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7D-4F54-B657-F5F3DDAD8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64655"/>
        <c:axId val="1272258415"/>
      </c:lineChart>
      <c:catAx>
        <c:axId val="12722646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58415"/>
        <c:crosses val="autoZero"/>
        <c:auto val="1"/>
        <c:lblAlgn val="ctr"/>
        <c:lblOffset val="100"/>
        <c:noMultiLvlLbl val="0"/>
      </c:catAx>
      <c:valAx>
        <c:axId val="127225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90487</xdr:rowOff>
    </xdr:from>
    <xdr:to>
      <xdr:col>14</xdr:col>
      <xdr:colOff>361950</xdr:colOff>
      <xdr:row>17</xdr:row>
      <xdr:rowOff>1666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6EC2335-DABE-7276-C111-F58E386A1C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</xdr:colOff>
      <xdr:row>18</xdr:row>
      <xdr:rowOff>23812</xdr:rowOff>
    </xdr:from>
    <xdr:to>
      <xdr:col>14</xdr:col>
      <xdr:colOff>361950</xdr:colOff>
      <xdr:row>32</xdr:row>
      <xdr:rowOff>1000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8ACA4AF-F32B-0B8A-177E-43DBB4E5BD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669AE10-CE0E-4EA9-97AA-BC17465EE7E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D1CB4-7D28-4DAA-9B5C-5F9519E0F401}" name="BIA24_2WR_100hz" displayName="BIA24_2WR_100hz" ref="A1:C180002" tableType="queryTable" totalsRowShown="0">
  <autoFilter ref="A1:C180002" xr:uid="{62BD1CB4-7D28-4DAA-9B5C-5F9519E0F401}"/>
  <tableColumns count="3">
    <tableColumn id="1" xr3:uid="{7ECB3A23-647B-424E-B7E4-73CF792FD095}" uniqueName="1" name="Column1" queryTableFieldId="1" dataDxfId="2"/>
    <tableColumn id="2" xr3:uid="{BD8D6B67-E364-404C-A38A-910A26EA8845}" uniqueName="2" name="Column2" queryTableFieldId="2" dataDxfId="1"/>
    <tableColumn id="3" xr3:uid="{3608354C-F766-4108-AC79-FFDB00A41FB1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FBD6F-2678-4D1E-BADD-E442D85F3C05}">
  <dimension ref="A1:C180002"/>
  <sheetViews>
    <sheetView tabSelected="1" workbookViewId="0">
      <selection activeCell="S20" sqref="S20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25.8</v>
      </c>
    </row>
    <row r="665" spans="1:3" x14ac:dyDescent="0.25">
      <c r="A665" s="1" t="s">
        <v>668</v>
      </c>
      <c r="B665" s="1">
        <v>0</v>
      </c>
      <c r="C665" s="1">
        <v>28.8</v>
      </c>
    </row>
    <row r="666" spans="1:3" x14ac:dyDescent="0.25">
      <c r="A666" s="1" t="s">
        <v>669</v>
      </c>
      <c r="B666" s="1">
        <v>0</v>
      </c>
      <c r="C666" s="1">
        <v>26.7</v>
      </c>
    </row>
    <row r="667" spans="1:3" x14ac:dyDescent="0.25">
      <c r="A667" s="1" t="s">
        <v>670</v>
      </c>
      <c r="B667" s="1">
        <v>0</v>
      </c>
      <c r="C667" s="1">
        <v>22.3</v>
      </c>
    </row>
    <row r="668" spans="1:3" x14ac:dyDescent="0.25">
      <c r="A668" s="1" t="s">
        <v>671</v>
      </c>
      <c r="B668" s="1">
        <v>0</v>
      </c>
      <c r="C668" s="1">
        <v>21</v>
      </c>
    </row>
    <row r="669" spans="1:3" x14ac:dyDescent="0.25">
      <c r="A669" s="1" t="s">
        <v>672</v>
      </c>
      <c r="B669" s="1">
        <v>0</v>
      </c>
      <c r="C669" s="1">
        <v>25.6</v>
      </c>
    </row>
    <row r="670" spans="1:3" x14ac:dyDescent="0.25">
      <c r="A670" s="1" t="s">
        <v>673</v>
      </c>
      <c r="B670" s="1">
        <v>0</v>
      </c>
      <c r="C670" s="1">
        <v>27.5</v>
      </c>
    </row>
    <row r="671" spans="1:3" x14ac:dyDescent="0.25">
      <c r="A671" s="1" t="s">
        <v>674</v>
      </c>
      <c r="B671" s="1">
        <v>0</v>
      </c>
      <c r="C671" s="1">
        <v>29.6</v>
      </c>
    </row>
    <row r="672" spans="1:3" x14ac:dyDescent="0.25">
      <c r="A672" s="1" t="s">
        <v>675</v>
      </c>
      <c r="B672" s="1">
        <v>0</v>
      </c>
      <c r="C672" s="1">
        <v>37.1</v>
      </c>
    </row>
    <row r="673" spans="1:3" x14ac:dyDescent="0.25">
      <c r="A673" s="1" t="s">
        <v>676</v>
      </c>
      <c r="B673" s="1">
        <v>0</v>
      </c>
      <c r="C673" s="1">
        <v>39.799999999999997</v>
      </c>
    </row>
    <row r="674" spans="1:3" x14ac:dyDescent="0.25">
      <c r="A674" s="1" t="s">
        <v>677</v>
      </c>
      <c r="B674" s="1">
        <v>0</v>
      </c>
      <c r="C674" s="1">
        <v>44</v>
      </c>
    </row>
    <row r="675" spans="1:3" x14ac:dyDescent="0.25">
      <c r="A675" s="1" t="s">
        <v>678</v>
      </c>
      <c r="B675" s="1">
        <v>0</v>
      </c>
      <c r="C675" s="1">
        <v>49.5</v>
      </c>
    </row>
    <row r="676" spans="1:3" x14ac:dyDescent="0.25">
      <c r="A676" s="1" t="s">
        <v>679</v>
      </c>
      <c r="B676" s="1">
        <v>0</v>
      </c>
      <c r="C676" s="1">
        <v>54.5</v>
      </c>
    </row>
    <row r="677" spans="1:3" x14ac:dyDescent="0.25">
      <c r="A677" s="1" t="s">
        <v>680</v>
      </c>
      <c r="B677" s="1">
        <v>0</v>
      </c>
      <c r="C677" s="1">
        <v>61.7</v>
      </c>
    </row>
    <row r="678" spans="1:3" x14ac:dyDescent="0.25">
      <c r="A678" s="1" t="s">
        <v>681</v>
      </c>
      <c r="B678" s="1">
        <v>0</v>
      </c>
      <c r="C678" s="1">
        <v>71</v>
      </c>
    </row>
    <row r="679" spans="1:3" x14ac:dyDescent="0.25">
      <c r="A679" s="1" t="s">
        <v>682</v>
      </c>
      <c r="B679" s="1">
        <v>0</v>
      </c>
      <c r="C679" s="1">
        <v>79.2</v>
      </c>
    </row>
    <row r="680" spans="1:3" x14ac:dyDescent="0.25">
      <c r="A680" s="1" t="s">
        <v>683</v>
      </c>
      <c r="B680" s="1">
        <v>0</v>
      </c>
      <c r="C680" s="1">
        <v>86.7</v>
      </c>
    </row>
    <row r="681" spans="1:3" x14ac:dyDescent="0.25">
      <c r="A681" s="1" t="s">
        <v>684</v>
      </c>
      <c r="B681" s="1">
        <v>0</v>
      </c>
      <c r="C681" s="1">
        <v>93.7</v>
      </c>
    </row>
    <row r="682" spans="1:3" x14ac:dyDescent="0.25">
      <c r="A682" s="1" t="s">
        <v>685</v>
      </c>
      <c r="B682" s="1">
        <v>0</v>
      </c>
      <c r="C682" s="1">
        <v>102.6</v>
      </c>
    </row>
    <row r="683" spans="1:3" x14ac:dyDescent="0.25">
      <c r="A683" s="1" t="s">
        <v>686</v>
      </c>
      <c r="B683" s="1">
        <v>0</v>
      </c>
      <c r="C683" s="1">
        <v>113.3</v>
      </c>
    </row>
    <row r="684" spans="1:3" x14ac:dyDescent="0.25">
      <c r="A684" s="1" t="s">
        <v>687</v>
      </c>
      <c r="B684" s="1">
        <v>0</v>
      </c>
      <c r="C684" s="1">
        <v>123.2</v>
      </c>
    </row>
    <row r="685" spans="1:3" x14ac:dyDescent="0.25">
      <c r="A685" s="1" t="s">
        <v>688</v>
      </c>
      <c r="B685" s="1">
        <v>0</v>
      </c>
      <c r="C685" s="1">
        <v>129.19999999999999</v>
      </c>
    </row>
    <row r="686" spans="1:3" x14ac:dyDescent="0.25">
      <c r="A686" s="1" t="s">
        <v>689</v>
      </c>
      <c r="B686" s="1">
        <v>0</v>
      </c>
      <c r="C686" s="1">
        <v>135.19999999999999</v>
      </c>
    </row>
    <row r="687" spans="1:3" x14ac:dyDescent="0.25">
      <c r="A687" s="1" t="s">
        <v>690</v>
      </c>
      <c r="B687" s="1">
        <v>0</v>
      </c>
      <c r="C687" s="1">
        <v>142.80000000000001</v>
      </c>
    </row>
    <row r="688" spans="1:3" x14ac:dyDescent="0.25">
      <c r="A688" s="1" t="s">
        <v>691</v>
      </c>
      <c r="B688" s="1">
        <v>0</v>
      </c>
      <c r="C688" s="1">
        <v>151</v>
      </c>
    </row>
    <row r="689" spans="1:3" x14ac:dyDescent="0.25">
      <c r="A689" s="1" t="s">
        <v>692</v>
      </c>
      <c r="B689" s="1">
        <v>0</v>
      </c>
      <c r="C689" s="1">
        <v>157.5</v>
      </c>
    </row>
    <row r="690" spans="1:3" x14ac:dyDescent="0.25">
      <c r="A690" s="1" t="s">
        <v>693</v>
      </c>
      <c r="B690" s="1">
        <v>29.6</v>
      </c>
      <c r="C690" s="1">
        <v>165.8</v>
      </c>
    </row>
    <row r="691" spans="1:3" x14ac:dyDescent="0.25">
      <c r="A691" s="1" t="s">
        <v>694</v>
      </c>
      <c r="B691" s="1">
        <v>23.5</v>
      </c>
      <c r="C691" s="1">
        <v>165.9</v>
      </c>
    </row>
    <row r="692" spans="1:3" x14ac:dyDescent="0.25">
      <c r="A692" s="1" t="s">
        <v>695</v>
      </c>
      <c r="B692" s="1">
        <v>0</v>
      </c>
      <c r="C692" s="1">
        <v>166.7</v>
      </c>
    </row>
    <row r="693" spans="1:3" x14ac:dyDescent="0.25">
      <c r="A693" s="1" t="s">
        <v>696</v>
      </c>
      <c r="B693" s="1">
        <v>0</v>
      </c>
      <c r="C693" s="1">
        <v>168</v>
      </c>
    </row>
    <row r="694" spans="1:3" x14ac:dyDescent="0.25">
      <c r="A694" s="1" t="s">
        <v>697</v>
      </c>
      <c r="B694" s="1">
        <v>0</v>
      </c>
      <c r="C694" s="1">
        <v>175.4</v>
      </c>
    </row>
    <row r="695" spans="1:3" x14ac:dyDescent="0.25">
      <c r="A695" s="1" t="s">
        <v>698</v>
      </c>
      <c r="B695" s="1">
        <v>0</v>
      </c>
      <c r="C695" s="1">
        <v>171.8</v>
      </c>
    </row>
    <row r="696" spans="1:3" x14ac:dyDescent="0.25">
      <c r="A696" s="1" t="s">
        <v>699</v>
      </c>
      <c r="B696" s="1">
        <v>0</v>
      </c>
      <c r="C696" s="1">
        <v>169</v>
      </c>
    </row>
    <row r="697" spans="1:3" x14ac:dyDescent="0.25">
      <c r="A697" s="1" t="s">
        <v>700</v>
      </c>
      <c r="B697" s="1">
        <v>0</v>
      </c>
      <c r="C697" s="1">
        <v>169.8</v>
      </c>
    </row>
    <row r="698" spans="1:3" x14ac:dyDescent="0.25">
      <c r="A698" s="1" t="s">
        <v>701</v>
      </c>
      <c r="B698" s="1">
        <v>0</v>
      </c>
      <c r="C698" s="1">
        <v>162.4</v>
      </c>
    </row>
    <row r="699" spans="1:3" x14ac:dyDescent="0.25">
      <c r="A699" s="1" t="s">
        <v>702</v>
      </c>
      <c r="B699" s="1">
        <v>0</v>
      </c>
      <c r="C699" s="1">
        <v>152.5</v>
      </c>
    </row>
    <row r="700" spans="1:3" x14ac:dyDescent="0.25">
      <c r="A700" s="1" t="s">
        <v>703</v>
      </c>
      <c r="B700" s="1">
        <v>22.3</v>
      </c>
      <c r="C700" s="1">
        <v>144.80000000000001</v>
      </c>
    </row>
    <row r="701" spans="1:3" x14ac:dyDescent="0.25">
      <c r="A701" s="1" t="s">
        <v>704</v>
      </c>
      <c r="B701" s="1">
        <v>28.8</v>
      </c>
      <c r="C701" s="1">
        <v>135.80000000000001</v>
      </c>
    </row>
    <row r="702" spans="1:3" x14ac:dyDescent="0.25">
      <c r="A702" s="1" t="s">
        <v>705</v>
      </c>
      <c r="B702" s="1">
        <v>31.5</v>
      </c>
      <c r="C702" s="1">
        <v>130.5</v>
      </c>
    </row>
    <row r="703" spans="1:3" x14ac:dyDescent="0.25">
      <c r="A703" s="1" t="s">
        <v>706</v>
      </c>
      <c r="B703" s="1">
        <v>37.6</v>
      </c>
      <c r="C703" s="1">
        <v>122.3</v>
      </c>
    </row>
    <row r="704" spans="1:3" x14ac:dyDescent="0.25">
      <c r="A704" s="1" t="s">
        <v>707</v>
      </c>
      <c r="B704" s="1">
        <v>44.1</v>
      </c>
      <c r="C704" s="1">
        <v>110.2</v>
      </c>
    </row>
    <row r="705" spans="1:3" x14ac:dyDescent="0.25">
      <c r="A705" s="1" t="s">
        <v>708</v>
      </c>
      <c r="B705" s="1">
        <v>52.4</v>
      </c>
      <c r="C705" s="1">
        <v>98.6</v>
      </c>
    </row>
    <row r="706" spans="1:3" x14ac:dyDescent="0.25">
      <c r="A706" s="1" t="s">
        <v>709</v>
      </c>
      <c r="B706" s="1">
        <v>62.9</v>
      </c>
      <c r="C706" s="1">
        <v>88.6</v>
      </c>
    </row>
    <row r="707" spans="1:3" x14ac:dyDescent="0.25">
      <c r="A707" s="1" t="s">
        <v>710</v>
      </c>
      <c r="B707" s="1">
        <v>68.099999999999994</v>
      </c>
      <c r="C707" s="1">
        <v>74.7</v>
      </c>
    </row>
    <row r="708" spans="1:3" x14ac:dyDescent="0.25">
      <c r="A708" s="1" t="s">
        <v>711</v>
      </c>
      <c r="B708" s="1">
        <v>75.900000000000006</v>
      </c>
      <c r="C708" s="1">
        <v>60.4</v>
      </c>
    </row>
    <row r="709" spans="1:3" x14ac:dyDescent="0.25">
      <c r="A709" s="1" t="s">
        <v>712</v>
      </c>
      <c r="B709" s="1">
        <v>86.8</v>
      </c>
      <c r="C709" s="1">
        <v>48.3</v>
      </c>
    </row>
    <row r="710" spans="1:3" x14ac:dyDescent="0.25">
      <c r="A710" s="1" t="s">
        <v>713</v>
      </c>
      <c r="B710" s="1">
        <v>94.6</v>
      </c>
      <c r="C710" s="1">
        <v>35.6</v>
      </c>
    </row>
    <row r="711" spans="1:3" x14ac:dyDescent="0.25">
      <c r="A711" s="1" t="s">
        <v>714</v>
      </c>
      <c r="B711" s="1">
        <v>100.4</v>
      </c>
      <c r="C711" s="1">
        <v>27.5</v>
      </c>
    </row>
    <row r="712" spans="1:3" x14ac:dyDescent="0.25">
      <c r="A712" s="1" t="s">
        <v>715</v>
      </c>
      <c r="B712" s="1">
        <v>107.2</v>
      </c>
      <c r="C712" s="1">
        <v>0</v>
      </c>
    </row>
    <row r="713" spans="1:3" x14ac:dyDescent="0.25">
      <c r="A713" s="1" t="s">
        <v>716</v>
      </c>
      <c r="B713" s="1">
        <v>114.7</v>
      </c>
      <c r="C713" s="1">
        <v>0</v>
      </c>
    </row>
    <row r="714" spans="1:3" x14ac:dyDescent="0.25">
      <c r="A714" s="1" t="s">
        <v>717</v>
      </c>
      <c r="B714" s="1">
        <v>125.4</v>
      </c>
      <c r="C714" s="1">
        <v>0</v>
      </c>
    </row>
    <row r="715" spans="1:3" x14ac:dyDescent="0.25">
      <c r="A715" s="1" t="s">
        <v>718</v>
      </c>
      <c r="B715" s="1">
        <v>131.5</v>
      </c>
      <c r="C715" s="1">
        <v>0</v>
      </c>
    </row>
    <row r="716" spans="1:3" x14ac:dyDescent="0.25">
      <c r="A716" s="1" t="s">
        <v>719</v>
      </c>
      <c r="B716" s="1">
        <v>136.80000000000001</v>
      </c>
      <c r="C716" s="1">
        <v>0</v>
      </c>
    </row>
    <row r="717" spans="1:3" x14ac:dyDescent="0.25">
      <c r="A717" s="1" t="s">
        <v>720</v>
      </c>
      <c r="B717" s="1">
        <v>142.1</v>
      </c>
      <c r="C717" s="1">
        <v>0</v>
      </c>
    </row>
    <row r="718" spans="1:3" x14ac:dyDescent="0.25">
      <c r="A718" s="1" t="s">
        <v>721</v>
      </c>
      <c r="B718" s="1">
        <v>146.30000000000001</v>
      </c>
      <c r="C718" s="1">
        <v>0</v>
      </c>
    </row>
    <row r="719" spans="1:3" x14ac:dyDescent="0.25">
      <c r="A719" s="1" t="s">
        <v>722</v>
      </c>
      <c r="B719" s="1">
        <v>149</v>
      </c>
      <c r="C719" s="1">
        <v>0</v>
      </c>
    </row>
    <row r="720" spans="1:3" x14ac:dyDescent="0.25">
      <c r="A720" s="1" t="s">
        <v>723</v>
      </c>
      <c r="B720" s="1">
        <v>151.30000000000001</v>
      </c>
      <c r="C720" s="1">
        <v>0</v>
      </c>
    </row>
    <row r="721" spans="1:3" x14ac:dyDescent="0.25">
      <c r="A721" s="1" t="s">
        <v>724</v>
      </c>
      <c r="B721" s="1">
        <v>154.30000000000001</v>
      </c>
      <c r="C721" s="1">
        <v>0</v>
      </c>
    </row>
    <row r="722" spans="1:3" x14ac:dyDescent="0.25">
      <c r="A722" s="1" t="s">
        <v>725</v>
      </c>
      <c r="B722" s="1">
        <v>151.80000000000001</v>
      </c>
      <c r="C722" s="1">
        <v>0</v>
      </c>
    </row>
    <row r="723" spans="1:3" x14ac:dyDescent="0.25">
      <c r="A723" s="1" t="s">
        <v>726</v>
      </c>
      <c r="B723" s="1">
        <v>150.4</v>
      </c>
      <c r="C723" s="1">
        <v>0</v>
      </c>
    </row>
    <row r="724" spans="1:3" x14ac:dyDescent="0.25">
      <c r="A724" s="1" t="s">
        <v>727</v>
      </c>
      <c r="B724" s="1">
        <v>148.5</v>
      </c>
      <c r="C724" s="1">
        <v>0</v>
      </c>
    </row>
    <row r="725" spans="1:3" x14ac:dyDescent="0.25">
      <c r="A725" s="1" t="s">
        <v>728</v>
      </c>
      <c r="B725" s="1">
        <v>143.1</v>
      </c>
      <c r="C725" s="1">
        <v>0</v>
      </c>
    </row>
    <row r="726" spans="1:3" x14ac:dyDescent="0.25">
      <c r="A726" s="1" t="s">
        <v>729</v>
      </c>
      <c r="B726" s="1">
        <v>136.9</v>
      </c>
      <c r="C726" s="1">
        <v>0</v>
      </c>
    </row>
    <row r="727" spans="1:3" x14ac:dyDescent="0.25">
      <c r="A727" s="1" t="s">
        <v>730</v>
      </c>
      <c r="B727" s="1">
        <v>126.5</v>
      </c>
      <c r="C727" s="1">
        <v>0</v>
      </c>
    </row>
    <row r="728" spans="1:3" x14ac:dyDescent="0.25">
      <c r="A728" s="1" t="s">
        <v>731</v>
      </c>
      <c r="B728" s="1">
        <v>116.5</v>
      </c>
      <c r="C728" s="1">
        <v>0</v>
      </c>
    </row>
    <row r="729" spans="1:3" x14ac:dyDescent="0.25">
      <c r="A729" s="1" t="s">
        <v>732</v>
      </c>
      <c r="B729" s="1">
        <v>105.8</v>
      </c>
      <c r="C729" s="1">
        <v>0</v>
      </c>
    </row>
    <row r="730" spans="1:3" x14ac:dyDescent="0.25">
      <c r="A730" s="1" t="s">
        <v>733</v>
      </c>
      <c r="B730" s="1">
        <v>96</v>
      </c>
      <c r="C730" s="1">
        <v>0</v>
      </c>
    </row>
    <row r="731" spans="1:3" x14ac:dyDescent="0.25">
      <c r="A731" s="1" t="s">
        <v>734</v>
      </c>
      <c r="B731" s="1">
        <v>84.8</v>
      </c>
      <c r="C731" s="1">
        <v>0</v>
      </c>
    </row>
    <row r="732" spans="1:3" x14ac:dyDescent="0.25">
      <c r="A732" s="1" t="s">
        <v>735</v>
      </c>
      <c r="B732" s="1">
        <v>73.599999999999994</v>
      </c>
      <c r="C732" s="1">
        <v>0</v>
      </c>
    </row>
    <row r="733" spans="1:3" x14ac:dyDescent="0.25">
      <c r="A733" s="1" t="s">
        <v>736</v>
      </c>
      <c r="B733" s="1">
        <v>60.8</v>
      </c>
      <c r="C733" s="1">
        <v>0</v>
      </c>
    </row>
    <row r="734" spans="1:3" x14ac:dyDescent="0.25">
      <c r="A734" s="1" t="s">
        <v>737</v>
      </c>
      <c r="B734" s="1">
        <v>48.8</v>
      </c>
      <c r="C734" s="1">
        <v>0</v>
      </c>
    </row>
    <row r="735" spans="1:3" x14ac:dyDescent="0.25">
      <c r="A735" s="1" t="s">
        <v>738</v>
      </c>
      <c r="B735" s="1">
        <v>38.6</v>
      </c>
      <c r="C735" s="1">
        <v>0</v>
      </c>
    </row>
    <row r="736" spans="1:3" x14ac:dyDescent="0.25">
      <c r="A736" s="1" t="s">
        <v>739</v>
      </c>
      <c r="B736" s="1">
        <v>28.5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37.700000000000003</v>
      </c>
    </row>
    <row r="768" spans="1:3" x14ac:dyDescent="0.25">
      <c r="A768" s="1" t="s">
        <v>771</v>
      </c>
      <c r="B768" s="1">
        <v>0</v>
      </c>
      <c r="C768" s="1">
        <v>36.799999999999997</v>
      </c>
    </row>
    <row r="769" spans="1:3" x14ac:dyDescent="0.25">
      <c r="A769" s="1" t="s">
        <v>772</v>
      </c>
      <c r="B769" s="1">
        <v>0</v>
      </c>
      <c r="C769" s="1">
        <v>34</v>
      </c>
    </row>
    <row r="770" spans="1:3" x14ac:dyDescent="0.25">
      <c r="A770" s="1" t="s">
        <v>773</v>
      </c>
      <c r="B770" s="1">
        <v>0</v>
      </c>
      <c r="C770" s="1">
        <v>34.700000000000003</v>
      </c>
    </row>
    <row r="771" spans="1:3" x14ac:dyDescent="0.25">
      <c r="A771" s="1" t="s">
        <v>774</v>
      </c>
      <c r="B771" s="1">
        <v>0</v>
      </c>
      <c r="C771" s="1">
        <v>39.4</v>
      </c>
    </row>
    <row r="772" spans="1:3" x14ac:dyDescent="0.25">
      <c r="A772" s="1" t="s">
        <v>775</v>
      </c>
      <c r="B772" s="1">
        <v>0</v>
      </c>
      <c r="C772" s="1">
        <v>43.3</v>
      </c>
    </row>
    <row r="773" spans="1:3" x14ac:dyDescent="0.25">
      <c r="A773" s="1" t="s">
        <v>776</v>
      </c>
      <c r="B773" s="1">
        <v>0</v>
      </c>
      <c r="C773" s="1">
        <v>50.7</v>
      </c>
    </row>
    <row r="774" spans="1:3" x14ac:dyDescent="0.25">
      <c r="A774" s="1" t="s">
        <v>777</v>
      </c>
      <c r="B774" s="1">
        <v>0</v>
      </c>
      <c r="C774" s="1">
        <v>56.6</v>
      </c>
    </row>
    <row r="775" spans="1:3" x14ac:dyDescent="0.25">
      <c r="A775" s="1" t="s">
        <v>778</v>
      </c>
      <c r="B775" s="1">
        <v>0</v>
      </c>
      <c r="C775" s="1">
        <v>63.4</v>
      </c>
    </row>
    <row r="776" spans="1:3" x14ac:dyDescent="0.25">
      <c r="A776" s="1" t="s">
        <v>779</v>
      </c>
      <c r="B776" s="1">
        <v>0</v>
      </c>
      <c r="C776" s="1">
        <v>68.599999999999994</v>
      </c>
    </row>
    <row r="777" spans="1:3" x14ac:dyDescent="0.25">
      <c r="A777" s="1" t="s">
        <v>780</v>
      </c>
      <c r="B777" s="1">
        <v>0</v>
      </c>
      <c r="C777" s="1">
        <v>71.8</v>
      </c>
    </row>
    <row r="778" spans="1:3" x14ac:dyDescent="0.25">
      <c r="A778" s="1" t="s">
        <v>781</v>
      </c>
      <c r="B778" s="1">
        <v>0</v>
      </c>
      <c r="C778" s="1">
        <v>80.400000000000006</v>
      </c>
    </row>
    <row r="779" spans="1:3" x14ac:dyDescent="0.25">
      <c r="A779" s="1" t="s">
        <v>782</v>
      </c>
      <c r="B779" s="1">
        <v>0</v>
      </c>
      <c r="C779" s="1">
        <v>89.8</v>
      </c>
    </row>
    <row r="780" spans="1:3" x14ac:dyDescent="0.25">
      <c r="A780" s="1" t="s">
        <v>783</v>
      </c>
      <c r="B780" s="1">
        <v>0</v>
      </c>
      <c r="C780" s="1">
        <v>96.2</v>
      </c>
    </row>
    <row r="781" spans="1:3" x14ac:dyDescent="0.25">
      <c r="A781" s="1" t="s">
        <v>784</v>
      </c>
      <c r="B781" s="1">
        <v>0</v>
      </c>
      <c r="C781" s="1">
        <v>101.9</v>
      </c>
    </row>
    <row r="782" spans="1:3" x14ac:dyDescent="0.25">
      <c r="A782" s="1" t="s">
        <v>785</v>
      </c>
      <c r="B782" s="1">
        <v>0</v>
      </c>
      <c r="C782" s="1">
        <v>105.8</v>
      </c>
    </row>
    <row r="783" spans="1:3" x14ac:dyDescent="0.25">
      <c r="A783" s="1" t="s">
        <v>786</v>
      </c>
      <c r="B783" s="1">
        <v>0</v>
      </c>
      <c r="C783" s="1">
        <v>110.6</v>
      </c>
    </row>
    <row r="784" spans="1:3" x14ac:dyDescent="0.25">
      <c r="A784" s="1" t="s">
        <v>787</v>
      </c>
      <c r="B784" s="1">
        <v>0</v>
      </c>
      <c r="C784" s="1">
        <v>118.4</v>
      </c>
    </row>
    <row r="785" spans="1:3" x14ac:dyDescent="0.25">
      <c r="A785" s="1" t="s">
        <v>788</v>
      </c>
      <c r="B785" s="1">
        <v>0</v>
      </c>
      <c r="C785" s="1">
        <v>126.4</v>
      </c>
    </row>
    <row r="786" spans="1:3" x14ac:dyDescent="0.25">
      <c r="A786" s="1" t="s">
        <v>789</v>
      </c>
      <c r="B786" s="1">
        <v>0</v>
      </c>
      <c r="C786" s="1">
        <v>129.4</v>
      </c>
    </row>
    <row r="787" spans="1:3" x14ac:dyDescent="0.25">
      <c r="A787" s="1" t="s">
        <v>790</v>
      </c>
      <c r="B787" s="1">
        <v>0</v>
      </c>
      <c r="C787" s="1">
        <v>137.5</v>
      </c>
    </row>
    <row r="788" spans="1:3" x14ac:dyDescent="0.25">
      <c r="A788" s="1" t="s">
        <v>791</v>
      </c>
      <c r="B788" s="1">
        <v>0</v>
      </c>
      <c r="C788" s="1">
        <v>142.4</v>
      </c>
    </row>
    <row r="789" spans="1:3" x14ac:dyDescent="0.25">
      <c r="A789" s="1" t="s">
        <v>792</v>
      </c>
      <c r="B789" s="1">
        <v>0</v>
      </c>
      <c r="C789" s="1">
        <v>145.19999999999999</v>
      </c>
    </row>
    <row r="790" spans="1:3" x14ac:dyDescent="0.25">
      <c r="A790" s="1" t="s">
        <v>793</v>
      </c>
      <c r="B790" s="1">
        <v>0</v>
      </c>
      <c r="C790" s="1">
        <v>152.80000000000001</v>
      </c>
    </row>
    <row r="791" spans="1:3" x14ac:dyDescent="0.25">
      <c r="A791" s="1" t="s">
        <v>794</v>
      </c>
      <c r="B791" s="1">
        <v>0</v>
      </c>
      <c r="C791" s="1">
        <v>156.69999999999999</v>
      </c>
    </row>
    <row r="792" spans="1:3" x14ac:dyDescent="0.25">
      <c r="A792" s="1" t="s">
        <v>795</v>
      </c>
      <c r="B792" s="1">
        <v>0</v>
      </c>
      <c r="C792" s="1">
        <v>158.6</v>
      </c>
    </row>
    <row r="793" spans="1:3" x14ac:dyDescent="0.25">
      <c r="A793" s="1" t="s">
        <v>796</v>
      </c>
      <c r="B793" s="1">
        <v>0</v>
      </c>
      <c r="C793" s="1">
        <v>161.80000000000001</v>
      </c>
    </row>
    <row r="794" spans="1:3" x14ac:dyDescent="0.25">
      <c r="A794" s="1" t="s">
        <v>797</v>
      </c>
      <c r="B794" s="1">
        <v>0</v>
      </c>
      <c r="C794" s="1">
        <v>165.8</v>
      </c>
    </row>
    <row r="795" spans="1:3" x14ac:dyDescent="0.25">
      <c r="A795" s="1" t="s">
        <v>798</v>
      </c>
      <c r="B795" s="1">
        <v>0</v>
      </c>
      <c r="C795" s="1">
        <v>167.8</v>
      </c>
    </row>
    <row r="796" spans="1:3" x14ac:dyDescent="0.25">
      <c r="A796" s="1" t="s">
        <v>799</v>
      </c>
      <c r="B796" s="1">
        <v>0</v>
      </c>
      <c r="C796" s="1">
        <v>167.7</v>
      </c>
    </row>
    <row r="797" spans="1:3" x14ac:dyDescent="0.25">
      <c r="A797" s="1" t="s">
        <v>800</v>
      </c>
      <c r="B797" s="1">
        <v>21.4</v>
      </c>
      <c r="C797" s="1">
        <v>169.4</v>
      </c>
    </row>
    <row r="798" spans="1:3" x14ac:dyDescent="0.25">
      <c r="A798" s="1" t="s">
        <v>801</v>
      </c>
      <c r="B798" s="1">
        <v>27.4</v>
      </c>
      <c r="C798" s="1">
        <v>171.3</v>
      </c>
    </row>
    <row r="799" spans="1:3" x14ac:dyDescent="0.25">
      <c r="A799" s="1" t="s">
        <v>802</v>
      </c>
      <c r="B799" s="1">
        <v>34.6</v>
      </c>
      <c r="C799" s="1">
        <v>169.6</v>
      </c>
    </row>
    <row r="800" spans="1:3" x14ac:dyDescent="0.25">
      <c r="A800" s="1" t="s">
        <v>803</v>
      </c>
      <c r="B800" s="1">
        <v>42.5</v>
      </c>
      <c r="C800" s="1">
        <v>170.6</v>
      </c>
    </row>
    <row r="801" spans="1:3" x14ac:dyDescent="0.25">
      <c r="A801" s="1" t="s">
        <v>804</v>
      </c>
      <c r="B801" s="1">
        <v>50.6</v>
      </c>
      <c r="C801" s="1">
        <v>171.3</v>
      </c>
    </row>
    <row r="802" spans="1:3" x14ac:dyDescent="0.25">
      <c r="A802" s="1" t="s">
        <v>805</v>
      </c>
      <c r="B802" s="1">
        <v>58.6</v>
      </c>
      <c r="C802" s="1">
        <v>168.5</v>
      </c>
    </row>
    <row r="803" spans="1:3" x14ac:dyDescent="0.25">
      <c r="A803" s="1" t="s">
        <v>806</v>
      </c>
      <c r="B803" s="1">
        <v>64.900000000000006</v>
      </c>
      <c r="C803" s="1">
        <v>165.7</v>
      </c>
    </row>
    <row r="804" spans="1:3" x14ac:dyDescent="0.25">
      <c r="A804" s="1" t="s">
        <v>807</v>
      </c>
      <c r="B804" s="1">
        <v>73.400000000000006</v>
      </c>
      <c r="C804" s="1">
        <v>163.69999999999999</v>
      </c>
    </row>
    <row r="805" spans="1:3" x14ac:dyDescent="0.25">
      <c r="A805" s="1" t="s">
        <v>808</v>
      </c>
      <c r="B805" s="1">
        <v>82.3</v>
      </c>
      <c r="C805" s="1">
        <v>162.80000000000001</v>
      </c>
    </row>
    <row r="806" spans="1:3" x14ac:dyDescent="0.25">
      <c r="A806" s="1" t="s">
        <v>809</v>
      </c>
      <c r="B806" s="1">
        <v>87.2</v>
      </c>
      <c r="C806" s="1">
        <v>159.80000000000001</v>
      </c>
    </row>
    <row r="807" spans="1:3" x14ac:dyDescent="0.25">
      <c r="A807" s="1" t="s">
        <v>810</v>
      </c>
      <c r="B807" s="1">
        <v>94.7</v>
      </c>
      <c r="C807" s="1">
        <v>156.6</v>
      </c>
    </row>
    <row r="808" spans="1:3" x14ac:dyDescent="0.25">
      <c r="A808" s="1" t="s">
        <v>811</v>
      </c>
      <c r="B808" s="1">
        <v>101.1</v>
      </c>
      <c r="C808" s="1">
        <v>148.19999999999999</v>
      </c>
    </row>
    <row r="809" spans="1:3" x14ac:dyDescent="0.25">
      <c r="A809" s="1" t="s">
        <v>812</v>
      </c>
      <c r="B809" s="1">
        <v>106.8</v>
      </c>
      <c r="C809" s="1">
        <v>142.80000000000001</v>
      </c>
    </row>
    <row r="810" spans="1:3" x14ac:dyDescent="0.25">
      <c r="A810" s="1" t="s">
        <v>813</v>
      </c>
      <c r="B810" s="1">
        <v>111.7</v>
      </c>
      <c r="C810" s="1">
        <v>134.5</v>
      </c>
    </row>
    <row r="811" spans="1:3" x14ac:dyDescent="0.25">
      <c r="A811" s="1" t="s">
        <v>814</v>
      </c>
      <c r="B811" s="1">
        <v>115.1</v>
      </c>
      <c r="C811" s="1">
        <v>130.9</v>
      </c>
    </row>
    <row r="812" spans="1:3" x14ac:dyDescent="0.25">
      <c r="A812" s="1" t="s">
        <v>815</v>
      </c>
      <c r="B812" s="1">
        <v>120.2</v>
      </c>
      <c r="C812" s="1">
        <v>119.1</v>
      </c>
    </row>
    <row r="813" spans="1:3" x14ac:dyDescent="0.25">
      <c r="A813" s="1" t="s">
        <v>816</v>
      </c>
      <c r="B813" s="1">
        <v>124</v>
      </c>
      <c r="C813" s="1">
        <v>110.6</v>
      </c>
    </row>
    <row r="814" spans="1:3" x14ac:dyDescent="0.25">
      <c r="A814" s="1" t="s">
        <v>817</v>
      </c>
      <c r="B814" s="1">
        <v>124.5</v>
      </c>
      <c r="C814" s="1">
        <v>98.4</v>
      </c>
    </row>
    <row r="815" spans="1:3" x14ac:dyDescent="0.25">
      <c r="A815" s="1" t="s">
        <v>818</v>
      </c>
      <c r="B815" s="1">
        <v>126.4</v>
      </c>
      <c r="C815" s="1">
        <v>89.8</v>
      </c>
    </row>
    <row r="816" spans="1:3" x14ac:dyDescent="0.25">
      <c r="A816" s="1" t="s">
        <v>819</v>
      </c>
      <c r="B816" s="1">
        <v>127.5</v>
      </c>
      <c r="C816" s="1">
        <v>75.7</v>
      </c>
    </row>
    <row r="817" spans="1:3" x14ac:dyDescent="0.25">
      <c r="A817" s="1" t="s">
        <v>820</v>
      </c>
      <c r="B817" s="1">
        <v>127.4</v>
      </c>
      <c r="C817" s="1">
        <v>63.3</v>
      </c>
    </row>
    <row r="818" spans="1:3" x14ac:dyDescent="0.25">
      <c r="A818" s="1" t="s">
        <v>821</v>
      </c>
      <c r="B818" s="1">
        <v>127.8</v>
      </c>
      <c r="C818" s="1">
        <v>50.4</v>
      </c>
    </row>
    <row r="819" spans="1:3" x14ac:dyDescent="0.25">
      <c r="A819" s="1" t="s">
        <v>822</v>
      </c>
      <c r="B819" s="1">
        <v>131.1</v>
      </c>
      <c r="C819" s="1">
        <v>39.6</v>
      </c>
    </row>
    <row r="820" spans="1:3" x14ac:dyDescent="0.25">
      <c r="A820" s="1" t="s">
        <v>823</v>
      </c>
      <c r="B820" s="1">
        <v>131.9</v>
      </c>
      <c r="C820" s="1">
        <v>28.5</v>
      </c>
    </row>
    <row r="821" spans="1:3" x14ac:dyDescent="0.25">
      <c r="A821" s="1" t="s">
        <v>824</v>
      </c>
      <c r="B821" s="1">
        <v>131.6</v>
      </c>
      <c r="C821" s="1">
        <v>22.2</v>
      </c>
    </row>
    <row r="822" spans="1:3" x14ac:dyDescent="0.25">
      <c r="A822" s="1" t="s">
        <v>825</v>
      </c>
      <c r="B822" s="1">
        <v>133.19999999999999</v>
      </c>
      <c r="C822" s="1">
        <v>0</v>
      </c>
    </row>
    <row r="823" spans="1:3" x14ac:dyDescent="0.25">
      <c r="A823" s="1" t="s">
        <v>826</v>
      </c>
      <c r="B823" s="1">
        <v>139.19999999999999</v>
      </c>
      <c r="C823" s="1">
        <v>0</v>
      </c>
    </row>
    <row r="824" spans="1:3" x14ac:dyDescent="0.25">
      <c r="A824" s="1" t="s">
        <v>827</v>
      </c>
      <c r="B824" s="1">
        <v>142.1</v>
      </c>
      <c r="C824" s="1">
        <v>0</v>
      </c>
    </row>
    <row r="825" spans="1:3" x14ac:dyDescent="0.25">
      <c r="A825" s="1" t="s">
        <v>828</v>
      </c>
      <c r="B825" s="1">
        <v>142.4</v>
      </c>
      <c r="C825" s="1">
        <v>0</v>
      </c>
    </row>
    <row r="826" spans="1:3" x14ac:dyDescent="0.25">
      <c r="A826" s="1" t="s">
        <v>829</v>
      </c>
      <c r="B826" s="1">
        <v>142.19999999999999</v>
      </c>
      <c r="C826" s="1">
        <v>0</v>
      </c>
    </row>
    <row r="827" spans="1:3" x14ac:dyDescent="0.25">
      <c r="A827" s="1" t="s">
        <v>830</v>
      </c>
      <c r="B827" s="1">
        <v>145.5</v>
      </c>
      <c r="C827" s="1">
        <v>0</v>
      </c>
    </row>
    <row r="828" spans="1:3" x14ac:dyDescent="0.25">
      <c r="A828" s="1" t="s">
        <v>831</v>
      </c>
      <c r="B828" s="1">
        <v>146.5</v>
      </c>
      <c r="C828" s="1">
        <v>0</v>
      </c>
    </row>
    <row r="829" spans="1:3" x14ac:dyDescent="0.25">
      <c r="A829" s="1" t="s">
        <v>832</v>
      </c>
      <c r="B829" s="1">
        <v>145.5</v>
      </c>
      <c r="C829" s="1">
        <v>0</v>
      </c>
    </row>
    <row r="830" spans="1:3" x14ac:dyDescent="0.25">
      <c r="A830" s="1" t="s">
        <v>833</v>
      </c>
      <c r="B830" s="1">
        <v>145.5</v>
      </c>
      <c r="C830" s="1">
        <v>0</v>
      </c>
    </row>
    <row r="831" spans="1:3" x14ac:dyDescent="0.25">
      <c r="A831" s="1" t="s">
        <v>834</v>
      </c>
      <c r="B831" s="1">
        <v>143.19999999999999</v>
      </c>
      <c r="C831" s="1">
        <v>0</v>
      </c>
    </row>
    <row r="832" spans="1:3" x14ac:dyDescent="0.25">
      <c r="A832" s="1" t="s">
        <v>835</v>
      </c>
      <c r="B832" s="1">
        <v>140.9</v>
      </c>
      <c r="C832" s="1">
        <v>0</v>
      </c>
    </row>
    <row r="833" spans="1:3" x14ac:dyDescent="0.25">
      <c r="A833" s="1" t="s">
        <v>836</v>
      </c>
      <c r="B833" s="1">
        <v>136.6</v>
      </c>
      <c r="C833" s="1">
        <v>0</v>
      </c>
    </row>
    <row r="834" spans="1:3" x14ac:dyDescent="0.25">
      <c r="A834" s="1" t="s">
        <v>837</v>
      </c>
      <c r="B834" s="1">
        <v>130.4</v>
      </c>
      <c r="C834" s="1">
        <v>0</v>
      </c>
    </row>
    <row r="835" spans="1:3" x14ac:dyDescent="0.25">
      <c r="A835" s="1" t="s">
        <v>838</v>
      </c>
      <c r="B835" s="1">
        <v>123.7</v>
      </c>
      <c r="C835" s="1">
        <v>0</v>
      </c>
    </row>
    <row r="836" spans="1:3" x14ac:dyDescent="0.25">
      <c r="A836" s="1" t="s">
        <v>839</v>
      </c>
      <c r="B836" s="1">
        <v>118.8</v>
      </c>
      <c r="C836" s="1">
        <v>0</v>
      </c>
    </row>
    <row r="837" spans="1:3" x14ac:dyDescent="0.25">
      <c r="A837" s="1" t="s">
        <v>840</v>
      </c>
      <c r="B837" s="1">
        <v>110.1</v>
      </c>
      <c r="C837" s="1">
        <v>0</v>
      </c>
    </row>
    <row r="838" spans="1:3" x14ac:dyDescent="0.25">
      <c r="A838" s="1" t="s">
        <v>841</v>
      </c>
      <c r="B838" s="1">
        <v>100.2</v>
      </c>
      <c r="C838" s="1">
        <v>0</v>
      </c>
    </row>
    <row r="839" spans="1:3" x14ac:dyDescent="0.25">
      <c r="A839" s="1" t="s">
        <v>842</v>
      </c>
      <c r="B839" s="1">
        <v>89.1</v>
      </c>
      <c r="C839" s="1">
        <v>0</v>
      </c>
    </row>
    <row r="840" spans="1:3" x14ac:dyDescent="0.25">
      <c r="A840" s="1" t="s">
        <v>843</v>
      </c>
      <c r="B840" s="1">
        <v>75.8</v>
      </c>
      <c r="C840" s="1">
        <v>0</v>
      </c>
    </row>
    <row r="841" spans="1:3" x14ac:dyDescent="0.25">
      <c r="A841" s="1" t="s">
        <v>844</v>
      </c>
      <c r="B841" s="1">
        <v>66</v>
      </c>
      <c r="C841" s="1">
        <v>0</v>
      </c>
    </row>
    <row r="842" spans="1:3" x14ac:dyDescent="0.25">
      <c r="A842" s="1" t="s">
        <v>845</v>
      </c>
      <c r="B842" s="1">
        <v>55.1</v>
      </c>
      <c r="C842" s="1">
        <v>0</v>
      </c>
    </row>
    <row r="843" spans="1:3" x14ac:dyDescent="0.25">
      <c r="A843" s="1" t="s">
        <v>846</v>
      </c>
      <c r="B843" s="1">
        <v>46.2</v>
      </c>
      <c r="C843" s="1">
        <v>0</v>
      </c>
    </row>
    <row r="844" spans="1:3" x14ac:dyDescent="0.25">
      <c r="A844" s="1" t="s">
        <v>847</v>
      </c>
      <c r="B844" s="1">
        <v>35.799999999999997</v>
      </c>
      <c r="C844" s="1">
        <v>0</v>
      </c>
    </row>
    <row r="845" spans="1:3" x14ac:dyDescent="0.25">
      <c r="A845" s="1" t="s">
        <v>848</v>
      </c>
      <c r="B845" s="1">
        <v>26.9</v>
      </c>
      <c r="C845" s="1">
        <v>0</v>
      </c>
    </row>
    <row r="846" spans="1:3" x14ac:dyDescent="0.25">
      <c r="A846" s="1" t="s">
        <v>849</v>
      </c>
      <c r="B846" s="1">
        <v>20.7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25.7</v>
      </c>
    </row>
    <row r="879" spans="1:3" x14ac:dyDescent="0.25">
      <c r="A879" s="1" t="s">
        <v>882</v>
      </c>
      <c r="B879" s="1">
        <v>0</v>
      </c>
      <c r="C879" s="1">
        <v>34.6</v>
      </c>
    </row>
    <row r="880" spans="1:3" x14ac:dyDescent="0.25">
      <c r="A880" s="1" t="s">
        <v>883</v>
      </c>
      <c r="B880" s="1">
        <v>0</v>
      </c>
      <c r="C880" s="1">
        <v>32.9</v>
      </c>
    </row>
    <row r="881" spans="1:3" x14ac:dyDescent="0.25">
      <c r="A881" s="1" t="s">
        <v>884</v>
      </c>
      <c r="B881" s="1">
        <v>0</v>
      </c>
      <c r="C881" s="1">
        <v>32.5</v>
      </c>
    </row>
    <row r="882" spans="1:3" x14ac:dyDescent="0.25">
      <c r="A882" s="1" t="s">
        <v>885</v>
      </c>
      <c r="B882" s="1">
        <v>0</v>
      </c>
      <c r="C882" s="1">
        <v>33.700000000000003</v>
      </c>
    </row>
    <row r="883" spans="1:3" x14ac:dyDescent="0.25">
      <c r="A883" s="1" t="s">
        <v>886</v>
      </c>
      <c r="B883" s="1">
        <v>0</v>
      </c>
      <c r="C883" s="1">
        <v>37.700000000000003</v>
      </c>
    </row>
    <row r="884" spans="1:3" x14ac:dyDescent="0.25">
      <c r="A884" s="1" t="s">
        <v>887</v>
      </c>
      <c r="B884" s="1">
        <v>0</v>
      </c>
      <c r="C884" s="1">
        <v>46.2</v>
      </c>
    </row>
    <row r="885" spans="1:3" x14ac:dyDescent="0.25">
      <c r="A885" s="1" t="s">
        <v>888</v>
      </c>
      <c r="B885" s="1">
        <v>0</v>
      </c>
      <c r="C885" s="1">
        <v>56.1</v>
      </c>
    </row>
    <row r="886" spans="1:3" x14ac:dyDescent="0.25">
      <c r="A886" s="1" t="s">
        <v>889</v>
      </c>
      <c r="B886" s="1">
        <v>0</v>
      </c>
      <c r="C886" s="1">
        <v>70.3</v>
      </c>
    </row>
    <row r="887" spans="1:3" x14ac:dyDescent="0.25">
      <c r="A887" s="1" t="s">
        <v>890</v>
      </c>
      <c r="B887" s="1">
        <v>0</v>
      </c>
      <c r="C887" s="1">
        <v>82.6</v>
      </c>
    </row>
    <row r="888" spans="1:3" x14ac:dyDescent="0.25">
      <c r="A888" s="1" t="s">
        <v>891</v>
      </c>
      <c r="B888" s="1">
        <v>0</v>
      </c>
      <c r="C888" s="1">
        <v>92.3</v>
      </c>
    </row>
    <row r="889" spans="1:3" x14ac:dyDescent="0.25">
      <c r="A889" s="1" t="s">
        <v>892</v>
      </c>
      <c r="B889" s="1">
        <v>0</v>
      </c>
      <c r="C889" s="1">
        <v>101</v>
      </c>
    </row>
    <row r="890" spans="1:3" x14ac:dyDescent="0.25">
      <c r="A890" s="1" t="s">
        <v>893</v>
      </c>
      <c r="B890" s="1">
        <v>0</v>
      </c>
      <c r="C890" s="1">
        <v>111.1</v>
      </c>
    </row>
    <row r="891" spans="1:3" x14ac:dyDescent="0.25">
      <c r="A891" s="1" t="s">
        <v>894</v>
      </c>
      <c r="B891" s="1">
        <v>0</v>
      </c>
      <c r="C891" s="1">
        <v>119.2</v>
      </c>
    </row>
    <row r="892" spans="1:3" x14ac:dyDescent="0.25">
      <c r="A892" s="1" t="s">
        <v>895</v>
      </c>
      <c r="B892" s="1">
        <v>0</v>
      </c>
      <c r="C892" s="1">
        <v>125</v>
      </c>
    </row>
    <row r="893" spans="1:3" x14ac:dyDescent="0.25">
      <c r="A893" s="1" t="s">
        <v>896</v>
      </c>
      <c r="B893" s="1">
        <v>0</v>
      </c>
      <c r="C893" s="1">
        <v>132</v>
      </c>
    </row>
    <row r="894" spans="1:3" x14ac:dyDescent="0.25">
      <c r="A894" s="1" t="s">
        <v>897</v>
      </c>
      <c r="B894" s="1">
        <v>0</v>
      </c>
      <c r="C894" s="1">
        <v>136.80000000000001</v>
      </c>
    </row>
    <row r="895" spans="1:3" x14ac:dyDescent="0.25">
      <c r="A895" s="1" t="s">
        <v>898</v>
      </c>
      <c r="B895" s="1">
        <v>0</v>
      </c>
      <c r="C895" s="1">
        <v>140.6</v>
      </c>
    </row>
    <row r="896" spans="1:3" x14ac:dyDescent="0.25">
      <c r="A896" s="1" t="s">
        <v>899</v>
      </c>
      <c r="B896" s="1">
        <v>0</v>
      </c>
      <c r="C896" s="1">
        <v>143.1</v>
      </c>
    </row>
    <row r="897" spans="1:3" x14ac:dyDescent="0.25">
      <c r="A897" s="1" t="s">
        <v>900</v>
      </c>
      <c r="B897" s="1">
        <v>0</v>
      </c>
      <c r="C897" s="1">
        <v>145.1</v>
      </c>
    </row>
    <row r="898" spans="1:3" x14ac:dyDescent="0.25">
      <c r="A898" s="1" t="s">
        <v>901</v>
      </c>
      <c r="B898" s="1">
        <v>0</v>
      </c>
      <c r="C898" s="1">
        <v>146.69999999999999</v>
      </c>
    </row>
    <row r="899" spans="1:3" x14ac:dyDescent="0.25">
      <c r="A899" s="1" t="s">
        <v>902</v>
      </c>
      <c r="B899" s="1">
        <v>0</v>
      </c>
      <c r="C899" s="1">
        <v>146.9</v>
      </c>
    </row>
    <row r="900" spans="1:3" x14ac:dyDescent="0.25">
      <c r="A900" s="1" t="s">
        <v>903</v>
      </c>
      <c r="B900" s="1">
        <v>0</v>
      </c>
      <c r="C900" s="1">
        <v>148.6</v>
      </c>
    </row>
    <row r="901" spans="1:3" x14ac:dyDescent="0.25">
      <c r="A901" s="1" t="s">
        <v>904</v>
      </c>
      <c r="B901" s="1">
        <v>0</v>
      </c>
      <c r="C901" s="1">
        <v>152.4</v>
      </c>
    </row>
    <row r="902" spans="1:3" x14ac:dyDescent="0.25">
      <c r="A902" s="1" t="s">
        <v>905</v>
      </c>
      <c r="B902" s="1">
        <v>0</v>
      </c>
      <c r="C902" s="1">
        <v>155.30000000000001</v>
      </c>
    </row>
    <row r="903" spans="1:3" x14ac:dyDescent="0.25">
      <c r="A903" s="1" t="s">
        <v>906</v>
      </c>
      <c r="B903" s="1">
        <v>0</v>
      </c>
      <c r="C903" s="1">
        <v>155.80000000000001</v>
      </c>
    </row>
    <row r="904" spans="1:3" x14ac:dyDescent="0.25">
      <c r="A904" s="1" t="s">
        <v>907</v>
      </c>
      <c r="B904" s="1">
        <v>0</v>
      </c>
      <c r="C904" s="1">
        <v>157</v>
      </c>
    </row>
    <row r="905" spans="1:3" x14ac:dyDescent="0.25">
      <c r="A905" s="1" t="s">
        <v>908</v>
      </c>
      <c r="B905" s="1">
        <v>0</v>
      </c>
      <c r="C905" s="1">
        <v>158</v>
      </c>
    </row>
    <row r="906" spans="1:3" x14ac:dyDescent="0.25">
      <c r="A906" s="1" t="s">
        <v>909</v>
      </c>
      <c r="B906" s="1">
        <v>20.7</v>
      </c>
      <c r="C906" s="1">
        <v>157.5</v>
      </c>
    </row>
    <row r="907" spans="1:3" x14ac:dyDescent="0.25">
      <c r="A907" s="1" t="s">
        <v>910</v>
      </c>
      <c r="B907" s="1">
        <v>23.9</v>
      </c>
      <c r="C907" s="1">
        <v>157.69999999999999</v>
      </c>
    </row>
    <row r="908" spans="1:3" x14ac:dyDescent="0.25">
      <c r="A908" s="1" t="s">
        <v>911</v>
      </c>
      <c r="B908" s="1">
        <v>0</v>
      </c>
      <c r="C908" s="1">
        <v>156.4</v>
      </c>
    </row>
    <row r="909" spans="1:3" x14ac:dyDescent="0.25">
      <c r="A909" s="1" t="s">
        <v>912</v>
      </c>
      <c r="B909" s="1">
        <v>0</v>
      </c>
      <c r="C909" s="1">
        <v>152.19999999999999</v>
      </c>
    </row>
    <row r="910" spans="1:3" x14ac:dyDescent="0.25">
      <c r="A910" s="1" t="s">
        <v>913</v>
      </c>
      <c r="B910" s="1">
        <v>25</v>
      </c>
      <c r="C910" s="1">
        <v>149</v>
      </c>
    </row>
    <row r="911" spans="1:3" x14ac:dyDescent="0.25">
      <c r="A911" s="1" t="s">
        <v>914</v>
      </c>
      <c r="B911" s="1">
        <v>32.5</v>
      </c>
      <c r="C911" s="1">
        <v>143.5</v>
      </c>
    </row>
    <row r="912" spans="1:3" x14ac:dyDescent="0.25">
      <c r="A912" s="1" t="s">
        <v>915</v>
      </c>
      <c r="B912" s="1">
        <v>42.9</v>
      </c>
      <c r="C912" s="1">
        <v>138.9</v>
      </c>
    </row>
    <row r="913" spans="1:3" x14ac:dyDescent="0.25">
      <c r="A913" s="1" t="s">
        <v>916</v>
      </c>
      <c r="B913" s="1">
        <v>54.8</v>
      </c>
      <c r="C913" s="1">
        <v>134.4</v>
      </c>
    </row>
    <row r="914" spans="1:3" x14ac:dyDescent="0.25">
      <c r="A914" s="1" t="s">
        <v>917</v>
      </c>
      <c r="B914" s="1">
        <v>63.7</v>
      </c>
      <c r="C914" s="1">
        <v>128.4</v>
      </c>
    </row>
    <row r="915" spans="1:3" x14ac:dyDescent="0.25">
      <c r="A915" s="1" t="s">
        <v>918</v>
      </c>
      <c r="B915" s="1">
        <v>74.900000000000006</v>
      </c>
      <c r="C915" s="1">
        <v>123.2</v>
      </c>
    </row>
    <row r="916" spans="1:3" x14ac:dyDescent="0.25">
      <c r="A916" s="1" t="s">
        <v>919</v>
      </c>
      <c r="B916" s="1">
        <v>82.2</v>
      </c>
      <c r="C916" s="1">
        <v>117.2</v>
      </c>
    </row>
    <row r="917" spans="1:3" x14ac:dyDescent="0.25">
      <c r="A917" s="1" t="s">
        <v>920</v>
      </c>
      <c r="B917" s="1">
        <v>91.2</v>
      </c>
      <c r="C917" s="1">
        <v>114.4</v>
      </c>
    </row>
    <row r="918" spans="1:3" x14ac:dyDescent="0.25">
      <c r="A918" s="1" t="s">
        <v>921</v>
      </c>
      <c r="B918" s="1">
        <v>98.3</v>
      </c>
      <c r="C918" s="1">
        <v>106.6</v>
      </c>
    </row>
    <row r="919" spans="1:3" x14ac:dyDescent="0.25">
      <c r="A919" s="1" t="s">
        <v>922</v>
      </c>
      <c r="B919" s="1">
        <v>105.5</v>
      </c>
      <c r="C919" s="1">
        <v>98.5</v>
      </c>
    </row>
    <row r="920" spans="1:3" x14ac:dyDescent="0.25">
      <c r="A920" s="1" t="s">
        <v>923</v>
      </c>
      <c r="B920" s="1">
        <v>112.3</v>
      </c>
      <c r="C920" s="1">
        <v>92.2</v>
      </c>
    </row>
    <row r="921" spans="1:3" x14ac:dyDescent="0.25">
      <c r="A921" s="1" t="s">
        <v>924</v>
      </c>
      <c r="B921" s="1">
        <v>112.5</v>
      </c>
      <c r="C921" s="1">
        <v>84.4</v>
      </c>
    </row>
    <row r="922" spans="1:3" x14ac:dyDescent="0.25">
      <c r="A922" s="1" t="s">
        <v>925</v>
      </c>
      <c r="B922" s="1">
        <v>119.5</v>
      </c>
      <c r="C922" s="1">
        <v>75</v>
      </c>
    </row>
    <row r="923" spans="1:3" x14ac:dyDescent="0.25">
      <c r="A923" s="1" t="s">
        <v>926</v>
      </c>
      <c r="B923" s="1">
        <v>120.5</v>
      </c>
      <c r="C923" s="1">
        <v>62.8</v>
      </c>
    </row>
    <row r="924" spans="1:3" x14ac:dyDescent="0.25">
      <c r="A924" s="1" t="s">
        <v>927</v>
      </c>
      <c r="B924" s="1">
        <v>122.3</v>
      </c>
      <c r="C924" s="1">
        <v>52.2</v>
      </c>
    </row>
    <row r="925" spans="1:3" x14ac:dyDescent="0.25">
      <c r="A925" s="1" t="s">
        <v>928</v>
      </c>
      <c r="B925" s="1">
        <v>125.1</v>
      </c>
      <c r="C925" s="1">
        <v>46.1</v>
      </c>
    </row>
    <row r="926" spans="1:3" x14ac:dyDescent="0.25">
      <c r="A926" s="1" t="s">
        <v>929</v>
      </c>
      <c r="B926" s="1">
        <v>123.1</v>
      </c>
      <c r="C926" s="1">
        <v>38.200000000000003</v>
      </c>
    </row>
    <row r="927" spans="1:3" x14ac:dyDescent="0.25">
      <c r="A927" s="1" t="s">
        <v>930</v>
      </c>
      <c r="B927" s="1">
        <v>128.5</v>
      </c>
      <c r="C927" s="1">
        <v>31.9</v>
      </c>
    </row>
    <row r="928" spans="1:3" x14ac:dyDescent="0.25">
      <c r="A928" s="1" t="s">
        <v>931</v>
      </c>
      <c r="B928" s="1">
        <v>128.9</v>
      </c>
      <c r="C928" s="1">
        <v>24.1</v>
      </c>
    </row>
    <row r="929" spans="1:3" x14ac:dyDescent="0.25">
      <c r="A929" s="1" t="s">
        <v>932</v>
      </c>
      <c r="B929" s="1">
        <v>130.4</v>
      </c>
      <c r="C929" s="1">
        <v>0</v>
      </c>
    </row>
    <row r="930" spans="1:3" x14ac:dyDescent="0.25">
      <c r="A930" s="1" t="s">
        <v>933</v>
      </c>
      <c r="B930" s="1">
        <v>130.5</v>
      </c>
      <c r="C930" s="1">
        <v>0</v>
      </c>
    </row>
    <row r="931" spans="1:3" x14ac:dyDescent="0.25">
      <c r="A931" s="1" t="s">
        <v>934</v>
      </c>
      <c r="B931" s="1">
        <v>131.6</v>
      </c>
      <c r="C931" s="1">
        <v>0</v>
      </c>
    </row>
    <row r="932" spans="1:3" x14ac:dyDescent="0.25">
      <c r="A932" s="1" t="s">
        <v>935</v>
      </c>
      <c r="B932" s="1">
        <v>127.1</v>
      </c>
      <c r="C932" s="1">
        <v>0</v>
      </c>
    </row>
    <row r="933" spans="1:3" x14ac:dyDescent="0.25">
      <c r="A933" s="1" t="s">
        <v>936</v>
      </c>
      <c r="B933" s="1">
        <v>129.1</v>
      </c>
      <c r="C933" s="1">
        <v>0</v>
      </c>
    </row>
    <row r="934" spans="1:3" x14ac:dyDescent="0.25">
      <c r="A934" s="1" t="s">
        <v>937</v>
      </c>
      <c r="B934" s="1">
        <v>127.7</v>
      </c>
      <c r="C934" s="1">
        <v>0</v>
      </c>
    </row>
    <row r="935" spans="1:3" x14ac:dyDescent="0.25">
      <c r="A935" s="1" t="s">
        <v>938</v>
      </c>
      <c r="B935" s="1">
        <v>122.7</v>
      </c>
      <c r="C935" s="1">
        <v>0</v>
      </c>
    </row>
    <row r="936" spans="1:3" x14ac:dyDescent="0.25">
      <c r="A936" s="1" t="s">
        <v>939</v>
      </c>
      <c r="B936" s="1">
        <v>118.2</v>
      </c>
      <c r="C936" s="1">
        <v>0</v>
      </c>
    </row>
    <row r="937" spans="1:3" x14ac:dyDescent="0.25">
      <c r="A937" s="1" t="s">
        <v>940</v>
      </c>
      <c r="B937" s="1">
        <v>113.8</v>
      </c>
      <c r="C937" s="1">
        <v>0</v>
      </c>
    </row>
    <row r="938" spans="1:3" x14ac:dyDescent="0.25">
      <c r="A938" s="1" t="s">
        <v>941</v>
      </c>
      <c r="B938" s="1">
        <v>108.3</v>
      </c>
      <c r="C938" s="1">
        <v>0</v>
      </c>
    </row>
    <row r="939" spans="1:3" x14ac:dyDescent="0.25">
      <c r="A939" s="1" t="s">
        <v>942</v>
      </c>
      <c r="B939" s="1">
        <v>102.2</v>
      </c>
      <c r="C939" s="1">
        <v>0</v>
      </c>
    </row>
    <row r="940" spans="1:3" x14ac:dyDescent="0.25">
      <c r="A940" s="1" t="s">
        <v>943</v>
      </c>
      <c r="B940" s="1">
        <v>97.7</v>
      </c>
      <c r="C940" s="1">
        <v>0</v>
      </c>
    </row>
    <row r="941" spans="1:3" x14ac:dyDescent="0.25">
      <c r="A941" s="1" t="s">
        <v>944</v>
      </c>
      <c r="B941" s="1">
        <v>96.4</v>
      </c>
      <c r="C941" s="1">
        <v>0</v>
      </c>
    </row>
    <row r="942" spans="1:3" x14ac:dyDescent="0.25">
      <c r="A942" s="1" t="s">
        <v>945</v>
      </c>
      <c r="B942" s="1">
        <v>87.1</v>
      </c>
      <c r="C942" s="1">
        <v>0</v>
      </c>
    </row>
    <row r="943" spans="1:3" x14ac:dyDescent="0.25">
      <c r="A943" s="1" t="s">
        <v>946</v>
      </c>
      <c r="B943" s="1">
        <v>79.8</v>
      </c>
      <c r="C943" s="1">
        <v>0</v>
      </c>
    </row>
    <row r="944" spans="1:3" x14ac:dyDescent="0.25">
      <c r="A944" s="1" t="s">
        <v>947</v>
      </c>
      <c r="B944" s="1">
        <v>72.900000000000006</v>
      </c>
      <c r="C944" s="1">
        <v>0</v>
      </c>
    </row>
    <row r="945" spans="1:3" x14ac:dyDescent="0.25">
      <c r="A945" s="1" t="s">
        <v>948</v>
      </c>
      <c r="B945" s="1">
        <v>68.900000000000006</v>
      </c>
      <c r="C945" s="1">
        <v>0</v>
      </c>
    </row>
    <row r="946" spans="1:3" x14ac:dyDescent="0.25">
      <c r="A946" s="1" t="s">
        <v>949</v>
      </c>
      <c r="B946" s="1">
        <v>58.6</v>
      </c>
      <c r="C946" s="1">
        <v>0</v>
      </c>
    </row>
    <row r="947" spans="1:3" x14ac:dyDescent="0.25">
      <c r="A947" s="1" t="s">
        <v>950</v>
      </c>
      <c r="B947" s="1">
        <v>53.2</v>
      </c>
      <c r="C947" s="1">
        <v>0</v>
      </c>
    </row>
    <row r="948" spans="1:3" x14ac:dyDescent="0.25">
      <c r="A948" s="1" t="s">
        <v>951</v>
      </c>
      <c r="B948" s="1">
        <v>46.1</v>
      </c>
      <c r="C948" s="1">
        <v>0</v>
      </c>
    </row>
    <row r="949" spans="1:3" x14ac:dyDescent="0.25">
      <c r="A949" s="1" t="s">
        <v>952</v>
      </c>
      <c r="B949" s="1">
        <v>40.4</v>
      </c>
      <c r="C949" s="1">
        <v>0</v>
      </c>
    </row>
    <row r="950" spans="1:3" x14ac:dyDescent="0.25">
      <c r="A950" s="1" t="s">
        <v>953</v>
      </c>
      <c r="B950" s="1">
        <v>35.200000000000003</v>
      </c>
      <c r="C950" s="1">
        <v>0</v>
      </c>
    </row>
    <row r="951" spans="1:3" x14ac:dyDescent="0.25">
      <c r="A951" s="1" t="s">
        <v>954</v>
      </c>
      <c r="B951" s="1">
        <v>26.9</v>
      </c>
      <c r="C951" s="1">
        <v>0</v>
      </c>
    </row>
    <row r="952" spans="1:3" x14ac:dyDescent="0.25">
      <c r="A952" s="1" t="s">
        <v>955</v>
      </c>
      <c r="B952" s="1">
        <v>22.8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0</v>
      </c>
      <c r="C25705" s="1">
        <v>0</v>
      </c>
    </row>
    <row r="25706" spans="1:3" x14ac:dyDescent="0.25">
      <c r="A25706" s="1" t="s">
        <v>25709</v>
      </c>
      <c r="B25706" s="1">
        <v>0</v>
      </c>
      <c r="C25706" s="1">
        <v>0</v>
      </c>
    </row>
    <row r="25707" spans="1:3" x14ac:dyDescent="0.25">
      <c r="A25707" s="1" t="s">
        <v>25710</v>
      </c>
      <c r="B25707" s="1">
        <v>0</v>
      </c>
      <c r="C25707" s="1">
        <v>0</v>
      </c>
    </row>
    <row r="25708" spans="1:3" x14ac:dyDescent="0.25">
      <c r="A25708" s="1" t="s">
        <v>25711</v>
      </c>
      <c r="B25708" s="1">
        <v>0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0</v>
      </c>
    </row>
    <row r="25764" spans="1:3" x14ac:dyDescent="0.25">
      <c r="A25764" s="1" t="s">
        <v>25767</v>
      </c>
      <c r="B25764" s="1">
        <v>0</v>
      </c>
      <c r="C25764" s="1">
        <v>0</v>
      </c>
    </row>
    <row r="25765" spans="1:3" x14ac:dyDescent="0.25">
      <c r="A25765" s="1" t="s">
        <v>25768</v>
      </c>
      <c r="B25765" s="1">
        <v>0</v>
      </c>
      <c r="C25765" s="1">
        <v>0</v>
      </c>
    </row>
    <row r="25766" spans="1:3" x14ac:dyDescent="0.25">
      <c r="A25766" s="1" t="s">
        <v>25769</v>
      </c>
      <c r="B25766" s="1">
        <v>0</v>
      </c>
      <c r="C25766" s="1">
        <v>0</v>
      </c>
    </row>
    <row r="25767" spans="1:3" x14ac:dyDescent="0.25">
      <c r="A25767" s="1" t="s">
        <v>25770</v>
      </c>
      <c r="B25767" s="1">
        <v>0</v>
      </c>
      <c r="C25767" s="1">
        <v>0</v>
      </c>
    </row>
    <row r="25768" spans="1:3" x14ac:dyDescent="0.25">
      <c r="A25768" s="1" t="s">
        <v>25771</v>
      </c>
      <c r="B25768" s="1">
        <v>0</v>
      </c>
      <c r="C25768" s="1">
        <v>0</v>
      </c>
    </row>
    <row r="25769" spans="1:3" x14ac:dyDescent="0.25">
      <c r="A25769" s="1" t="s">
        <v>25772</v>
      </c>
      <c r="B25769" s="1">
        <v>0</v>
      </c>
      <c r="C25769" s="1">
        <v>0</v>
      </c>
    </row>
    <row r="25770" spans="1:3" x14ac:dyDescent="0.25">
      <c r="A25770" s="1" t="s">
        <v>25773</v>
      </c>
      <c r="B25770" s="1">
        <v>0</v>
      </c>
      <c r="C25770" s="1">
        <v>0</v>
      </c>
    </row>
    <row r="25771" spans="1:3" x14ac:dyDescent="0.25">
      <c r="A25771" s="1" t="s">
        <v>25774</v>
      </c>
      <c r="B25771" s="1">
        <v>0</v>
      </c>
      <c r="C25771" s="1">
        <v>0</v>
      </c>
    </row>
    <row r="25772" spans="1:3" x14ac:dyDescent="0.25">
      <c r="A25772" s="1" t="s">
        <v>25775</v>
      </c>
      <c r="B25772" s="1">
        <v>0</v>
      </c>
      <c r="C25772" s="1">
        <v>0</v>
      </c>
    </row>
    <row r="25773" spans="1:3" x14ac:dyDescent="0.25">
      <c r="A25773" s="1" t="s">
        <v>25776</v>
      </c>
      <c r="B25773" s="1">
        <v>0</v>
      </c>
      <c r="C25773" s="1">
        <v>0</v>
      </c>
    </row>
    <row r="25774" spans="1:3" x14ac:dyDescent="0.25">
      <c r="A25774" s="1" t="s">
        <v>25777</v>
      </c>
      <c r="B25774" s="1">
        <v>0</v>
      </c>
      <c r="C25774" s="1">
        <v>0</v>
      </c>
    </row>
    <row r="25775" spans="1:3" x14ac:dyDescent="0.25">
      <c r="A25775" s="1" t="s">
        <v>25778</v>
      </c>
      <c r="B25775" s="1">
        <v>0</v>
      </c>
      <c r="C25775" s="1">
        <v>0</v>
      </c>
    </row>
    <row r="25776" spans="1:3" x14ac:dyDescent="0.25">
      <c r="A25776" s="1" t="s">
        <v>25779</v>
      </c>
      <c r="B25776" s="1">
        <v>0</v>
      </c>
      <c r="C25776" s="1">
        <v>0</v>
      </c>
    </row>
    <row r="25777" spans="1:3" x14ac:dyDescent="0.25">
      <c r="A25777" s="1" t="s">
        <v>25780</v>
      </c>
      <c r="B25777" s="1">
        <v>0</v>
      </c>
      <c r="C25777" s="1">
        <v>0</v>
      </c>
    </row>
    <row r="25778" spans="1:3" x14ac:dyDescent="0.25">
      <c r="A25778" s="1" t="s">
        <v>25781</v>
      </c>
      <c r="B25778" s="1">
        <v>0</v>
      </c>
      <c r="C25778" s="1">
        <v>0</v>
      </c>
    </row>
    <row r="25779" spans="1:3" x14ac:dyDescent="0.25">
      <c r="A25779" s="1" t="s">
        <v>25782</v>
      </c>
      <c r="B25779" s="1">
        <v>0</v>
      </c>
      <c r="C25779" s="1">
        <v>0</v>
      </c>
    </row>
    <row r="25780" spans="1:3" x14ac:dyDescent="0.25">
      <c r="A25780" s="1" t="s">
        <v>25783</v>
      </c>
      <c r="B25780" s="1">
        <v>0</v>
      </c>
      <c r="C25780" s="1">
        <v>0</v>
      </c>
    </row>
    <row r="25781" spans="1:3" x14ac:dyDescent="0.25">
      <c r="A25781" s="1" t="s">
        <v>25784</v>
      </c>
      <c r="B25781" s="1">
        <v>0</v>
      </c>
      <c r="C25781" s="1">
        <v>0</v>
      </c>
    </row>
    <row r="25782" spans="1:3" x14ac:dyDescent="0.25">
      <c r="A25782" s="1" t="s">
        <v>25785</v>
      </c>
      <c r="B25782" s="1">
        <v>0</v>
      </c>
      <c r="C25782" s="1">
        <v>0</v>
      </c>
    </row>
    <row r="25783" spans="1:3" x14ac:dyDescent="0.25">
      <c r="A25783" s="1" t="s">
        <v>25786</v>
      </c>
      <c r="B25783" s="1">
        <v>0</v>
      </c>
      <c r="C25783" s="1">
        <v>0</v>
      </c>
    </row>
    <row r="25784" spans="1:3" x14ac:dyDescent="0.25">
      <c r="A25784" s="1" t="s">
        <v>25787</v>
      </c>
      <c r="B25784" s="1">
        <v>0</v>
      </c>
      <c r="C25784" s="1">
        <v>0</v>
      </c>
    </row>
    <row r="25785" spans="1:3" x14ac:dyDescent="0.25">
      <c r="A25785" s="1" t="s">
        <v>25788</v>
      </c>
      <c r="B25785" s="1">
        <v>0</v>
      </c>
      <c r="C25785" s="1">
        <v>0</v>
      </c>
    </row>
    <row r="25786" spans="1:3" x14ac:dyDescent="0.25">
      <c r="A25786" s="1" t="s">
        <v>25789</v>
      </c>
      <c r="B25786" s="1">
        <v>0</v>
      </c>
      <c r="C25786" s="1">
        <v>0</v>
      </c>
    </row>
    <row r="25787" spans="1:3" x14ac:dyDescent="0.25">
      <c r="A25787" s="1" t="s">
        <v>25790</v>
      </c>
      <c r="B25787" s="1">
        <v>0</v>
      </c>
      <c r="C25787" s="1">
        <v>0</v>
      </c>
    </row>
    <row r="25788" spans="1:3" x14ac:dyDescent="0.25">
      <c r="A25788" s="1" t="s">
        <v>25791</v>
      </c>
      <c r="B25788" s="1">
        <v>0</v>
      </c>
      <c r="C25788" s="1">
        <v>0</v>
      </c>
    </row>
    <row r="25789" spans="1:3" x14ac:dyDescent="0.25">
      <c r="A25789" s="1" t="s">
        <v>25792</v>
      </c>
      <c r="B25789" s="1">
        <v>0</v>
      </c>
      <c r="C25789" s="1">
        <v>0</v>
      </c>
    </row>
    <row r="25790" spans="1:3" x14ac:dyDescent="0.25">
      <c r="A25790" s="1" t="s">
        <v>25793</v>
      </c>
      <c r="B25790" s="1">
        <v>0</v>
      </c>
      <c r="C25790" s="1">
        <v>0</v>
      </c>
    </row>
    <row r="25791" spans="1:3" x14ac:dyDescent="0.25">
      <c r="A25791" s="1" t="s">
        <v>25794</v>
      </c>
      <c r="B25791" s="1">
        <v>0</v>
      </c>
      <c r="C25791" s="1">
        <v>0</v>
      </c>
    </row>
    <row r="25792" spans="1:3" x14ac:dyDescent="0.25">
      <c r="A25792" s="1" t="s">
        <v>25795</v>
      </c>
      <c r="B25792" s="1">
        <v>0</v>
      </c>
      <c r="C25792" s="1">
        <v>0</v>
      </c>
    </row>
    <row r="25793" spans="1:3" x14ac:dyDescent="0.25">
      <c r="A25793" s="1" t="s">
        <v>25796</v>
      </c>
      <c r="B25793" s="1">
        <v>0</v>
      </c>
      <c r="C25793" s="1">
        <v>0</v>
      </c>
    </row>
    <row r="25794" spans="1:3" x14ac:dyDescent="0.25">
      <c r="A25794" s="1" t="s">
        <v>25797</v>
      </c>
      <c r="B25794" s="1">
        <v>0</v>
      </c>
      <c r="C25794" s="1">
        <v>0</v>
      </c>
    </row>
    <row r="25795" spans="1:3" x14ac:dyDescent="0.25">
      <c r="A25795" s="1" t="s">
        <v>25798</v>
      </c>
      <c r="B25795" s="1">
        <v>0</v>
      </c>
      <c r="C25795" s="1">
        <v>0</v>
      </c>
    </row>
    <row r="25796" spans="1:3" x14ac:dyDescent="0.25">
      <c r="A25796" s="1" t="s">
        <v>25799</v>
      </c>
      <c r="B25796" s="1">
        <v>0</v>
      </c>
      <c r="C25796" s="1">
        <v>0</v>
      </c>
    </row>
    <row r="25797" spans="1:3" x14ac:dyDescent="0.25">
      <c r="A25797" s="1" t="s">
        <v>25800</v>
      </c>
      <c r="B25797" s="1">
        <v>0</v>
      </c>
      <c r="C25797" s="1">
        <v>0</v>
      </c>
    </row>
    <row r="25798" spans="1:3" x14ac:dyDescent="0.25">
      <c r="A25798" s="1" t="s">
        <v>25801</v>
      </c>
      <c r="B25798" s="1">
        <v>0</v>
      </c>
      <c r="C25798" s="1">
        <v>0</v>
      </c>
    </row>
    <row r="25799" spans="1:3" x14ac:dyDescent="0.25">
      <c r="A25799" s="1" t="s">
        <v>25802</v>
      </c>
      <c r="B25799" s="1">
        <v>0</v>
      </c>
      <c r="C25799" s="1">
        <v>0</v>
      </c>
    </row>
    <row r="25800" spans="1:3" x14ac:dyDescent="0.25">
      <c r="A25800" s="1" t="s">
        <v>25803</v>
      </c>
      <c r="B25800" s="1">
        <v>0</v>
      </c>
      <c r="C25800" s="1">
        <v>0</v>
      </c>
    </row>
    <row r="25801" spans="1:3" x14ac:dyDescent="0.25">
      <c r="A25801" s="1" t="s">
        <v>25804</v>
      </c>
      <c r="B25801" s="1">
        <v>0</v>
      </c>
      <c r="C25801" s="1">
        <v>0</v>
      </c>
    </row>
    <row r="25802" spans="1:3" x14ac:dyDescent="0.25">
      <c r="A25802" s="1" t="s">
        <v>25805</v>
      </c>
      <c r="B25802" s="1">
        <v>0</v>
      </c>
      <c r="C25802" s="1">
        <v>0</v>
      </c>
    </row>
    <row r="25803" spans="1:3" x14ac:dyDescent="0.25">
      <c r="A25803" s="1" t="s">
        <v>25806</v>
      </c>
      <c r="B25803" s="1">
        <v>0</v>
      </c>
      <c r="C25803" s="1">
        <v>0</v>
      </c>
    </row>
    <row r="25804" spans="1:3" x14ac:dyDescent="0.25">
      <c r="A25804" s="1" t="s">
        <v>25807</v>
      </c>
      <c r="B25804" s="1">
        <v>0</v>
      </c>
      <c r="C25804" s="1">
        <v>0</v>
      </c>
    </row>
    <row r="25805" spans="1:3" x14ac:dyDescent="0.25">
      <c r="A25805" s="1" t="s">
        <v>25808</v>
      </c>
      <c r="B25805" s="1">
        <v>0</v>
      </c>
      <c r="C25805" s="1">
        <v>0</v>
      </c>
    </row>
    <row r="25806" spans="1:3" x14ac:dyDescent="0.25">
      <c r="A25806" s="1" t="s">
        <v>25809</v>
      </c>
      <c r="B25806" s="1">
        <v>0</v>
      </c>
      <c r="C25806" s="1">
        <v>0</v>
      </c>
    </row>
    <row r="25807" spans="1:3" x14ac:dyDescent="0.25">
      <c r="A25807" s="1" t="s">
        <v>25810</v>
      </c>
      <c r="B25807" s="1">
        <v>0</v>
      </c>
      <c r="C25807" s="1">
        <v>0</v>
      </c>
    </row>
    <row r="25808" spans="1:3" x14ac:dyDescent="0.25">
      <c r="A25808" s="1" t="s">
        <v>25811</v>
      </c>
      <c r="B25808" s="1">
        <v>0</v>
      </c>
      <c r="C25808" s="1">
        <v>0</v>
      </c>
    </row>
    <row r="25809" spans="1:3" x14ac:dyDescent="0.25">
      <c r="A25809" s="1" t="s">
        <v>25812</v>
      </c>
      <c r="B25809" s="1">
        <v>0</v>
      </c>
      <c r="C25809" s="1">
        <v>0</v>
      </c>
    </row>
    <row r="25810" spans="1:3" x14ac:dyDescent="0.25">
      <c r="A25810" s="1" t="s">
        <v>25813</v>
      </c>
      <c r="B25810" s="1">
        <v>0</v>
      </c>
      <c r="C25810" s="1">
        <v>0</v>
      </c>
    </row>
    <row r="25811" spans="1:3" x14ac:dyDescent="0.25">
      <c r="A25811" s="1" t="s">
        <v>25814</v>
      </c>
      <c r="B25811" s="1">
        <v>0</v>
      </c>
      <c r="C25811" s="1">
        <v>0</v>
      </c>
    </row>
    <row r="25812" spans="1:3" x14ac:dyDescent="0.25">
      <c r="A25812" s="1" t="s">
        <v>25815</v>
      </c>
      <c r="B25812" s="1">
        <v>0</v>
      </c>
      <c r="C25812" s="1">
        <v>0</v>
      </c>
    </row>
    <row r="25813" spans="1:3" x14ac:dyDescent="0.25">
      <c r="A25813" s="1" t="s">
        <v>25816</v>
      </c>
      <c r="B25813" s="1">
        <v>0</v>
      </c>
      <c r="C25813" s="1">
        <v>0</v>
      </c>
    </row>
    <row r="25814" spans="1:3" x14ac:dyDescent="0.25">
      <c r="A25814" s="1" t="s">
        <v>25817</v>
      </c>
      <c r="B25814" s="1">
        <v>0</v>
      </c>
      <c r="C25814" s="1">
        <v>0</v>
      </c>
    </row>
    <row r="25815" spans="1:3" x14ac:dyDescent="0.25">
      <c r="A25815" s="1" t="s">
        <v>25818</v>
      </c>
      <c r="B25815" s="1">
        <v>0</v>
      </c>
      <c r="C25815" s="1">
        <v>0</v>
      </c>
    </row>
    <row r="25816" spans="1:3" x14ac:dyDescent="0.25">
      <c r="A25816" s="1" t="s">
        <v>25819</v>
      </c>
      <c r="B25816" s="1">
        <v>0</v>
      </c>
      <c r="C25816" s="1">
        <v>0</v>
      </c>
    </row>
    <row r="25817" spans="1:3" x14ac:dyDescent="0.25">
      <c r="A25817" s="1" t="s">
        <v>25820</v>
      </c>
      <c r="B25817" s="1">
        <v>0</v>
      </c>
      <c r="C25817" s="1">
        <v>0</v>
      </c>
    </row>
    <row r="25818" spans="1:3" x14ac:dyDescent="0.25">
      <c r="A25818" s="1" t="s">
        <v>25821</v>
      </c>
      <c r="B25818" s="1">
        <v>0</v>
      </c>
      <c r="C25818" s="1">
        <v>0</v>
      </c>
    </row>
    <row r="25819" spans="1:3" x14ac:dyDescent="0.25">
      <c r="A25819" s="1" t="s">
        <v>25822</v>
      </c>
      <c r="B25819" s="1">
        <v>0</v>
      </c>
      <c r="C25819" s="1">
        <v>0</v>
      </c>
    </row>
    <row r="25820" spans="1:3" x14ac:dyDescent="0.25">
      <c r="A25820" s="1" t="s">
        <v>25823</v>
      </c>
      <c r="B25820" s="1">
        <v>0</v>
      </c>
      <c r="C25820" s="1">
        <v>0</v>
      </c>
    </row>
    <row r="25821" spans="1:3" x14ac:dyDescent="0.25">
      <c r="A25821" s="1" t="s">
        <v>25824</v>
      </c>
      <c r="B25821" s="1">
        <v>0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0</v>
      </c>
    </row>
    <row r="25861" spans="1:3" x14ac:dyDescent="0.25">
      <c r="A25861" s="1" t="s">
        <v>25864</v>
      </c>
      <c r="B25861" s="1">
        <v>0</v>
      </c>
      <c r="C25861" s="1">
        <v>0</v>
      </c>
    </row>
    <row r="25862" spans="1:3" x14ac:dyDescent="0.25">
      <c r="A25862" s="1" t="s">
        <v>25865</v>
      </c>
      <c r="B25862" s="1">
        <v>0</v>
      </c>
      <c r="C25862" s="1">
        <v>0</v>
      </c>
    </row>
    <row r="25863" spans="1:3" x14ac:dyDescent="0.25">
      <c r="A25863" s="1" t="s">
        <v>25866</v>
      </c>
      <c r="B25863" s="1">
        <v>0</v>
      </c>
      <c r="C25863" s="1">
        <v>0</v>
      </c>
    </row>
    <row r="25864" spans="1:3" x14ac:dyDescent="0.25">
      <c r="A25864" s="1" t="s">
        <v>25867</v>
      </c>
      <c r="B25864" s="1">
        <v>0</v>
      </c>
      <c r="C25864" s="1">
        <v>0</v>
      </c>
    </row>
    <row r="25865" spans="1:3" x14ac:dyDescent="0.25">
      <c r="A25865" s="1" t="s">
        <v>25868</v>
      </c>
      <c r="B25865" s="1">
        <v>0</v>
      </c>
      <c r="C25865" s="1">
        <v>0</v>
      </c>
    </row>
    <row r="25866" spans="1:3" x14ac:dyDescent="0.25">
      <c r="A25866" s="1" t="s">
        <v>25869</v>
      </c>
      <c r="B25866" s="1">
        <v>0</v>
      </c>
      <c r="C25866" s="1">
        <v>0</v>
      </c>
    </row>
    <row r="25867" spans="1:3" x14ac:dyDescent="0.25">
      <c r="A25867" s="1" t="s">
        <v>25870</v>
      </c>
      <c r="B25867" s="1">
        <v>0</v>
      </c>
      <c r="C25867" s="1">
        <v>0</v>
      </c>
    </row>
    <row r="25868" spans="1:3" x14ac:dyDescent="0.25">
      <c r="A25868" s="1" t="s">
        <v>25871</v>
      </c>
      <c r="B25868" s="1">
        <v>0</v>
      </c>
      <c r="C25868" s="1">
        <v>0</v>
      </c>
    </row>
    <row r="25869" spans="1:3" x14ac:dyDescent="0.25">
      <c r="A25869" s="1" t="s">
        <v>25872</v>
      </c>
      <c r="B25869" s="1">
        <v>0</v>
      </c>
      <c r="C25869" s="1">
        <v>0</v>
      </c>
    </row>
    <row r="25870" spans="1:3" x14ac:dyDescent="0.25">
      <c r="A25870" s="1" t="s">
        <v>25873</v>
      </c>
      <c r="B25870" s="1">
        <v>0</v>
      </c>
      <c r="C25870" s="1">
        <v>0</v>
      </c>
    </row>
    <row r="25871" spans="1:3" x14ac:dyDescent="0.25">
      <c r="A25871" s="1" t="s">
        <v>25874</v>
      </c>
      <c r="B25871" s="1">
        <v>0</v>
      </c>
      <c r="C25871" s="1">
        <v>0</v>
      </c>
    </row>
    <row r="25872" spans="1:3" x14ac:dyDescent="0.25">
      <c r="A25872" s="1" t="s">
        <v>25875</v>
      </c>
      <c r="B25872" s="1">
        <v>0</v>
      </c>
      <c r="C25872" s="1">
        <v>0</v>
      </c>
    </row>
    <row r="25873" spans="1:3" x14ac:dyDescent="0.25">
      <c r="A25873" s="1" t="s">
        <v>25876</v>
      </c>
      <c r="B25873" s="1">
        <v>0</v>
      </c>
      <c r="C25873" s="1">
        <v>0</v>
      </c>
    </row>
    <row r="25874" spans="1:3" x14ac:dyDescent="0.25">
      <c r="A25874" s="1" t="s">
        <v>25877</v>
      </c>
      <c r="B25874" s="1">
        <v>0</v>
      </c>
      <c r="C25874" s="1">
        <v>0</v>
      </c>
    </row>
    <row r="25875" spans="1:3" x14ac:dyDescent="0.25">
      <c r="A25875" s="1" t="s">
        <v>25878</v>
      </c>
      <c r="B25875" s="1">
        <v>0</v>
      </c>
      <c r="C25875" s="1">
        <v>0</v>
      </c>
    </row>
    <row r="25876" spans="1:3" x14ac:dyDescent="0.25">
      <c r="A25876" s="1" t="s">
        <v>25879</v>
      </c>
      <c r="B25876" s="1">
        <v>0</v>
      </c>
      <c r="C25876" s="1">
        <v>0</v>
      </c>
    </row>
    <row r="25877" spans="1:3" x14ac:dyDescent="0.25">
      <c r="A25877" s="1" t="s">
        <v>25880</v>
      </c>
      <c r="B25877" s="1">
        <v>0</v>
      </c>
      <c r="C25877" s="1">
        <v>0</v>
      </c>
    </row>
    <row r="25878" spans="1:3" x14ac:dyDescent="0.25">
      <c r="A25878" s="1" t="s">
        <v>25881</v>
      </c>
      <c r="B25878" s="1">
        <v>0</v>
      </c>
      <c r="C25878" s="1">
        <v>0</v>
      </c>
    </row>
    <row r="25879" spans="1:3" x14ac:dyDescent="0.25">
      <c r="A25879" s="1" t="s">
        <v>25882</v>
      </c>
      <c r="B25879" s="1">
        <v>0</v>
      </c>
      <c r="C25879" s="1">
        <v>0</v>
      </c>
    </row>
    <row r="25880" spans="1:3" x14ac:dyDescent="0.25">
      <c r="A25880" s="1" t="s">
        <v>25883</v>
      </c>
      <c r="B25880" s="1">
        <v>0</v>
      </c>
      <c r="C25880" s="1">
        <v>0</v>
      </c>
    </row>
    <row r="25881" spans="1:3" x14ac:dyDescent="0.25">
      <c r="A25881" s="1" t="s">
        <v>25884</v>
      </c>
      <c r="B25881" s="1">
        <v>0</v>
      </c>
      <c r="C25881" s="1">
        <v>0</v>
      </c>
    </row>
    <row r="25882" spans="1:3" x14ac:dyDescent="0.25">
      <c r="A25882" s="1" t="s">
        <v>25885</v>
      </c>
      <c r="B25882" s="1">
        <v>0</v>
      </c>
      <c r="C25882" s="1">
        <v>0</v>
      </c>
    </row>
    <row r="25883" spans="1:3" x14ac:dyDescent="0.25">
      <c r="A25883" s="1" t="s">
        <v>25886</v>
      </c>
      <c r="B25883" s="1">
        <v>0</v>
      </c>
      <c r="C25883" s="1">
        <v>0</v>
      </c>
    </row>
    <row r="25884" spans="1:3" x14ac:dyDescent="0.25">
      <c r="A25884" s="1" t="s">
        <v>25887</v>
      </c>
      <c r="B25884" s="1">
        <v>0</v>
      </c>
      <c r="C25884" s="1">
        <v>0</v>
      </c>
    </row>
    <row r="25885" spans="1:3" x14ac:dyDescent="0.25">
      <c r="A25885" s="1" t="s">
        <v>25888</v>
      </c>
      <c r="B25885" s="1">
        <v>0</v>
      </c>
      <c r="C25885" s="1">
        <v>0</v>
      </c>
    </row>
    <row r="25886" spans="1:3" x14ac:dyDescent="0.25">
      <c r="A25886" s="1" t="s">
        <v>25889</v>
      </c>
      <c r="B25886" s="1">
        <v>0</v>
      </c>
      <c r="C25886" s="1">
        <v>0</v>
      </c>
    </row>
    <row r="25887" spans="1:3" x14ac:dyDescent="0.25">
      <c r="A25887" s="1" t="s">
        <v>25890</v>
      </c>
      <c r="B25887" s="1">
        <v>0</v>
      </c>
      <c r="C25887" s="1">
        <v>0</v>
      </c>
    </row>
    <row r="25888" spans="1:3" x14ac:dyDescent="0.25">
      <c r="A25888" s="1" t="s">
        <v>25891</v>
      </c>
      <c r="B25888" s="1">
        <v>0</v>
      </c>
      <c r="C25888" s="1">
        <v>0</v>
      </c>
    </row>
    <row r="25889" spans="1:3" x14ac:dyDescent="0.25">
      <c r="A25889" s="1" t="s">
        <v>25892</v>
      </c>
      <c r="B25889" s="1">
        <v>0</v>
      </c>
      <c r="C25889" s="1">
        <v>0</v>
      </c>
    </row>
    <row r="25890" spans="1:3" x14ac:dyDescent="0.25">
      <c r="A25890" s="1" t="s">
        <v>25893</v>
      </c>
      <c r="B25890" s="1">
        <v>0</v>
      </c>
      <c r="C25890" s="1">
        <v>0</v>
      </c>
    </row>
    <row r="25891" spans="1:3" x14ac:dyDescent="0.25">
      <c r="A25891" s="1" t="s">
        <v>25894</v>
      </c>
      <c r="B25891" s="1">
        <v>0</v>
      </c>
      <c r="C25891" s="1">
        <v>0</v>
      </c>
    </row>
    <row r="25892" spans="1:3" x14ac:dyDescent="0.25">
      <c r="A25892" s="1" t="s">
        <v>25895</v>
      </c>
      <c r="B25892" s="1">
        <v>0</v>
      </c>
      <c r="C25892" s="1">
        <v>0</v>
      </c>
    </row>
    <row r="25893" spans="1:3" x14ac:dyDescent="0.25">
      <c r="A25893" s="1" t="s">
        <v>25896</v>
      </c>
      <c r="B25893" s="1">
        <v>0</v>
      </c>
      <c r="C25893" s="1">
        <v>0</v>
      </c>
    </row>
    <row r="25894" spans="1:3" x14ac:dyDescent="0.25">
      <c r="A25894" s="1" t="s">
        <v>25897</v>
      </c>
      <c r="B25894" s="1">
        <v>0</v>
      </c>
      <c r="C25894" s="1">
        <v>0</v>
      </c>
    </row>
    <row r="25895" spans="1:3" x14ac:dyDescent="0.25">
      <c r="A25895" s="1" t="s">
        <v>25898</v>
      </c>
      <c r="B25895" s="1">
        <v>0</v>
      </c>
      <c r="C25895" s="1">
        <v>0</v>
      </c>
    </row>
    <row r="25896" spans="1:3" x14ac:dyDescent="0.25">
      <c r="A25896" s="1" t="s">
        <v>25899</v>
      </c>
      <c r="B25896" s="1">
        <v>0</v>
      </c>
      <c r="C25896" s="1">
        <v>0</v>
      </c>
    </row>
    <row r="25897" spans="1:3" x14ac:dyDescent="0.25">
      <c r="A25897" s="1" t="s">
        <v>25900</v>
      </c>
      <c r="B25897" s="1">
        <v>0</v>
      </c>
      <c r="C25897" s="1">
        <v>0</v>
      </c>
    </row>
    <row r="25898" spans="1:3" x14ac:dyDescent="0.25">
      <c r="A25898" s="1" t="s">
        <v>25901</v>
      </c>
      <c r="B25898" s="1">
        <v>0</v>
      </c>
      <c r="C25898" s="1">
        <v>0</v>
      </c>
    </row>
    <row r="25899" spans="1:3" x14ac:dyDescent="0.25">
      <c r="A25899" s="1" t="s">
        <v>25902</v>
      </c>
      <c r="B25899" s="1">
        <v>0</v>
      </c>
      <c r="C25899" s="1">
        <v>0</v>
      </c>
    </row>
    <row r="25900" spans="1:3" x14ac:dyDescent="0.25">
      <c r="A25900" s="1" t="s">
        <v>25903</v>
      </c>
      <c r="B25900" s="1">
        <v>0</v>
      </c>
      <c r="C25900" s="1">
        <v>0</v>
      </c>
    </row>
    <row r="25901" spans="1:3" x14ac:dyDescent="0.25">
      <c r="A25901" s="1" t="s">
        <v>25904</v>
      </c>
      <c r="B25901" s="1">
        <v>0</v>
      </c>
      <c r="C25901" s="1">
        <v>0</v>
      </c>
    </row>
    <row r="25902" spans="1:3" x14ac:dyDescent="0.25">
      <c r="A25902" s="1" t="s">
        <v>25905</v>
      </c>
      <c r="B25902" s="1">
        <v>0</v>
      </c>
      <c r="C25902" s="1">
        <v>0</v>
      </c>
    </row>
    <row r="25903" spans="1:3" x14ac:dyDescent="0.25">
      <c r="A25903" s="1" t="s">
        <v>25906</v>
      </c>
      <c r="B25903" s="1">
        <v>0</v>
      </c>
      <c r="C25903" s="1">
        <v>0</v>
      </c>
    </row>
    <row r="25904" spans="1:3" x14ac:dyDescent="0.25">
      <c r="A25904" s="1" t="s">
        <v>25907</v>
      </c>
      <c r="B25904" s="1">
        <v>0</v>
      </c>
      <c r="C25904" s="1">
        <v>0</v>
      </c>
    </row>
    <row r="25905" spans="1:3" x14ac:dyDescent="0.25">
      <c r="A25905" s="1" t="s">
        <v>25908</v>
      </c>
      <c r="B25905" s="1">
        <v>0</v>
      </c>
      <c r="C25905" s="1">
        <v>0</v>
      </c>
    </row>
    <row r="25906" spans="1:3" x14ac:dyDescent="0.25">
      <c r="A25906" s="1" t="s">
        <v>25909</v>
      </c>
      <c r="B25906" s="1">
        <v>0</v>
      </c>
      <c r="C25906" s="1">
        <v>0</v>
      </c>
    </row>
    <row r="25907" spans="1:3" x14ac:dyDescent="0.25">
      <c r="A25907" s="1" t="s">
        <v>25910</v>
      </c>
      <c r="B25907" s="1">
        <v>0</v>
      </c>
      <c r="C25907" s="1">
        <v>0</v>
      </c>
    </row>
    <row r="25908" spans="1:3" x14ac:dyDescent="0.25">
      <c r="A25908" s="1" t="s">
        <v>25911</v>
      </c>
      <c r="B25908" s="1">
        <v>0</v>
      </c>
      <c r="C25908" s="1">
        <v>0</v>
      </c>
    </row>
    <row r="25909" spans="1:3" x14ac:dyDescent="0.25">
      <c r="A25909" s="1" t="s">
        <v>25912</v>
      </c>
      <c r="B25909" s="1">
        <v>0</v>
      </c>
      <c r="C25909" s="1">
        <v>0</v>
      </c>
    </row>
    <row r="25910" spans="1:3" x14ac:dyDescent="0.25">
      <c r="A25910" s="1" t="s">
        <v>25913</v>
      </c>
      <c r="B25910" s="1">
        <v>0</v>
      </c>
      <c r="C25910" s="1">
        <v>0</v>
      </c>
    </row>
    <row r="25911" spans="1:3" x14ac:dyDescent="0.25">
      <c r="A25911" s="1" t="s">
        <v>25914</v>
      </c>
      <c r="B25911" s="1">
        <v>0</v>
      </c>
      <c r="C25911" s="1">
        <v>0</v>
      </c>
    </row>
    <row r="25912" spans="1:3" x14ac:dyDescent="0.25">
      <c r="A25912" s="1" t="s">
        <v>25915</v>
      </c>
      <c r="B25912" s="1">
        <v>0</v>
      </c>
      <c r="C25912" s="1">
        <v>0</v>
      </c>
    </row>
    <row r="25913" spans="1:3" x14ac:dyDescent="0.25">
      <c r="A25913" s="1" t="s">
        <v>25916</v>
      </c>
      <c r="B25913" s="1">
        <v>0</v>
      </c>
      <c r="C25913" s="1">
        <v>0</v>
      </c>
    </row>
    <row r="25914" spans="1:3" x14ac:dyDescent="0.25">
      <c r="A25914" s="1" t="s">
        <v>25917</v>
      </c>
      <c r="B25914" s="1">
        <v>0</v>
      </c>
      <c r="C25914" s="1">
        <v>0</v>
      </c>
    </row>
    <row r="25915" spans="1:3" x14ac:dyDescent="0.25">
      <c r="A25915" s="1" t="s">
        <v>25918</v>
      </c>
      <c r="B25915" s="1">
        <v>0</v>
      </c>
      <c r="C25915" s="1">
        <v>0</v>
      </c>
    </row>
    <row r="25916" spans="1:3" x14ac:dyDescent="0.25">
      <c r="A25916" s="1" t="s">
        <v>25919</v>
      </c>
      <c r="B25916" s="1">
        <v>0</v>
      </c>
      <c r="C25916" s="1">
        <v>0</v>
      </c>
    </row>
    <row r="25917" spans="1:3" x14ac:dyDescent="0.25">
      <c r="A25917" s="1" t="s">
        <v>25920</v>
      </c>
      <c r="B25917" s="1">
        <v>0</v>
      </c>
      <c r="C25917" s="1">
        <v>0</v>
      </c>
    </row>
    <row r="25918" spans="1:3" x14ac:dyDescent="0.25">
      <c r="A25918" s="1" t="s">
        <v>25921</v>
      </c>
      <c r="B25918" s="1">
        <v>0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0</v>
      </c>
    </row>
    <row r="26255" spans="1:3" x14ac:dyDescent="0.25">
      <c r="A26255" s="1" t="s">
        <v>26258</v>
      </c>
      <c r="B26255" s="1">
        <v>0</v>
      </c>
      <c r="C26255" s="1">
        <v>0</v>
      </c>
    </row>
    <row r="26256" spans="1:3" x14ac:dyDescent="0.25">
      <c r="A26256" s="1" t="s">
        <v>26259</v>
      </c>
      <c r="B26256" s="1">
        <v>0</v>
      </c>
      <c r="C26256" s="1">
        <v>0</v>
      </c>
    </row>
    <row r="26257" spans="1:3" x14ac:dyDescent="0.25">
      <c r="A26257" s="1" t="s">
        <v>26260</v>
      </c>
      <c r="B26257" s="1">
        <v>0</v>
      </c>
      <c r="C26257" s="1">
        <v>0</v>
      </c>
    </row>
    <row r="26258" spans="1:3" x14ac:dyDescent="0.25">
      <c r="A26258" s="1" t="s">
        <v>26261</v>
      </c>
      <c r="B26258" s="1">
        <v>0</v>
      </c>
      <c r="C26258" s="1">
        <v>0</v>
      </c>
    </row>
    <row r="26259" spans="1:3" x14ac:dyDescent="0.25">
      <c r="A26259" s="1" t="s">
        <v>26262</v>
      </c>
      <c r="B26259" s="1">
        <v>0</v>
      </c>
      <c r="C26259" s="1">
        <v>0</v>
      </c>
    </row>
    <row r="26260" spans="1:3" x14ac:dyDescent="0.25">
      <c r="A26260" s="1" t="s">
        <v>26263</v>
      </c>
      <c r="B26260" s="1">
        <v>0</v>
      </c>
      <c r="C26260" s="1">
        <v>0</v>
      </c>
    </row>
    <row r="26261" spans="1:3" x14ac:dyDescent="0.25">
      <c r="A26261" s="1" t="s">
        <v>26264</v>
      </c>
      <c r="B26261" s="1">
        <v>0</v>
      </c>
      <c r="C26261" s="1">
        <v>0</v>
      </c>
    </row>
    <row r="26262" spans="1:3" x14ac:dyDescent="0.25">
      <c r="A26262" s="1" t="s">
        <v>26265</v>
      </c>
      <c r="B26262" s="1">
        <v>0</v>
      </c>
      <c r="C26262" s="1">
        <v>0</v>
      </c>
    </row>
    <row r="26263" spans="1:3" x14ac:dyDescent="0.25">
      <c r="A26263" s="1" t="s">
        <v>26266</v>
      </c>
      <c r="B26263" s="1">
        <v>0</v>
      </c>
      <c r="C26263" s="1">
        <v>0</v>
      </c>
    </row>
    <row r="26264" spans="1:3" x14ac:dyDescent="0.25">
      <c r="A26264" s="1" t="s">
        <v>26267</v>
      </c>
      <c r="B26264" s="1">
        <v>0</v>
      </c>
      <c r="C26264" s="1">
        <v>0</v>
      </c>
    </row>
    <row r="26265" spans="1:3" x14ac:dyDescent="0.25">
      <c r="A26265" s="1" t="s">
        <v>26268</v>
      </c>
      <c r="B26265" s="1">
        <v>0</v>
      </c>
      <c r="C26265" s="1">
        <v>0</v>
      </c>
    </row>
    <row r="26266" spans="1:3" x14ac:dyDescent="0.25">
      <c r="A26266" s="1" t="s">
        <v>26269</v>
      </c>
      <c r="B26266" s="1">
        <v>0</v>
      </c>
      <c r="C26266" s="1">
        <v>0</v>
      </c>
    </row>
    <row r="26267" spans="1:3" x14ac:dyDescent="0.25">
      <c r="A26267" s="1" t="s">
        <v>26270</v>
      </c>
      <c r="B26267" s="1">
        <v>0</v>
      </c>
      <c r="C26267" s="1">
        <v>0</v>
      </c>
    </row>
    <row r="26268" spans="1:3" x14ac:dyDescent="0.25">
      <c r="A26268" s="1" t="s">
        <v>26271</v>
      </c>
      <c r="B26268" s="1">
        <v>0</v>
      </c>
      <c r="C26268" s="1">
        <v>0</v>
      </c>
    </row>
    <row r="26269" spans="1:3" x14ac:dyDescent="0.25">
      <c r="A26269" s="1" t="s">
        <v>26272</v>
      </c>
      <c r="B26269" s="1">
        <v>0</v>
      </c>
      <c r="C26269" s="1">
        <v>0</v>
      </c>
    </row>
    <row r="26270" spans="1:3" x14ac:dyDescent="0.25">
      <c r="A26270" s="1" t="s">
        <v>26273</v>
      </c>
      <c r="B26270" s="1">
        <v>0</v>
      </c>
      <c r="C26270" s="1">
        <v>0</v>
      </c>
    </row>
    <row r="26271" spans="1:3" x14ac:dyDescent="0.25">
      <c r="A26271" s="1" t="s">
        <v>26274</v>
      </c>
      <c r="B26271" s="1">
        <v>0</v>
      </c>
      <c r="C26271" s="1">
        <v>0</v>
      </c>
    </row>
    <row r="26272" spans="1:3" x14ac:dyDescent="0.25">
      <c r="A26272" s="1" t="s">
        <v>26275</v>
      </c>
      <c r="B26272" s="1">
        <v>0</v>
      </c>
      <c r="C26272" s="1">
        <v>0</v>
      </c>
    </row>
    <row r="26273" spans="1:3" x14ac:dyDescent="0.25">
      <c r="A26273" s="1" t="s">
        <v>26276</v>
      </c>
      <c r="B26273" s="1">
        <v>0</v>
      </c>
      <c r="C26273" s="1">
        <v>0</v>
      </c>
    </row>
    <row r="26274" spans="1:3" x14ac:dyDescent="0.25">
      <c r="A26274" s="1" t="s">
        <v>26277</v>
      </c>
      <c r="B26274" s="1">
        <v>0</v>
      </c>
      <c r="C26274" s="1">
        <v>0</v>
      </c>
    </row>
    <row r="26275" spans="1:3" x14ac:dyDescent="0.25">
      <c r="A26275" s="1" t="s">
        <v>26278</v>
      </c>
      <c r="B26275" s="1">
        <v>0</v>
      </c>
      <c r="C26275" s="1">
        <v>0</v>
      </c>
    </row>
    <row r="26276" spans="1:3" x14ac:dyDescent="0.25">
      <c r="A26276" s="1" t="s">
        <v>26279</v>
      </c>
      <c r="B26276" s="1">
        <v>0</v>
      </c>
      <c r="C26276" s="1">
        <v>0</v>
      </c>
    </row>
    <row r="26277" spans="1:3" x14ac:dyDescent="0.25">
      <c r="A26277" s="1" t="s">
        <v>26280</v>
      </c>
      <c r="B26277" s="1">
        <v>0</v>
      </c>
      <c r="C26277" s="1">
        <v>0</v>
      </c>
    </row>
    <row r="26278" spans="1:3" x14ac:dyDescent="0.25">
      <c r="A26278" s="1" t="s">
        <v>26281</v>
      </c>
      <c r="B26278" s="1">
        <v>0</v>
      </c>
      <c r="C26278" s="1">
        <v>0</v>
      </c>
    </row>
    <row r="26279" spans="1:3" x14ac:dyDescent="0.25">
      <c r="A26279" s="1" t="s">
        <v>26282</v>
      </c>
      <c r="B26279" s="1">
        <v>0</v>
      </c>
      <c r="C26279" s="1">
        <v>0</v>
      </c>
    </row>
    <row r="26280" spans="1:3" x14ac:dyDescent="0.25">
      <c r="A26280" s="1" t="s">
        <v>26283</v>
      </c>
      <c r="B26280" s="1">
        <v>0</v>
      </c>
      <c r="C26280" s="1">
        <v>0</v>
      </c>
    </row>
    <row r="26281" spans="1:3" x14ac:dyDescent="0.25">
      <c r="A26281" s="1" t="s">
        <v>26284</v>
      </c>
      <c r="B26281" s="1">
        <v>0</v>
      </c>
      <c r="C26281" s="1">
        <v>0</v>
      </c>
    </row>
    <row r="26282" spans="1:3" x14ac:dyDescent="0.25">
      <c r="A26282" s="1" t="s">
        <v>26285</v>
      </c>
      <c r="B26282" s="1">
        <v>0</v>
      </c>
      <c r="C26282" s="1">
        <v>0</v>
      </c>
    </row>
    <row r="26283" spans="1:3" x14ac:dyDescent="0.25">
      <c r="A26283" s="1" t="s">
        <v>26286</v>
      </c>
      <c r="B26283" s="1">
        <v>0</v>
      </c>
      <c r="C26283" s="1">
        <v>0</v>
      </c>
    </row>
    <row r="26284" spans="1:3" x14ac:dyDescent="0.25">
      <c r="A26284" s="1" t="s">
        <v>26287</v>
      </c>
      <c r="B26284" s="1">
        <v>0</v>
      </c>
      <c r="C26284" s="1">
        <v>0</v>
      </c>
    </row>
    <row r="26285" spans="1:3" x14ac:dyDescent="0.25">
      <c r="A26285" s="1" t="s">
        <v>26288</v>
      </c>
      <c r="B26285" s="1">
        <v>0</v>
      </c>
      <c r="C26285" s="1">
        <v>0</v>
      </c>
    </row>
    <row r="26286" spans="1:3" x14ac:dyDescent="0.25">
      <c r="A26286" s="1" t="s">
        <v>26289</v>
      </c>
      <c r="B26286" s="1">
        <v>0</v>
      </c>
      <c r="C26286" s="1">
        <v>0</v>
      </c>
    </row>
    <row r="26287" spans="1:3" x14ac:dyDescent="0.25">
      <c r="A26287" s="1" t="s">
        <v>26290</v>
      </c>
      <c r="B26287" s="1">
        <v>0</v>
      </c>
      <c r="C26287" s="1">
        <v>0</v>
      </c>
    </row>
    <row r="26288" spans="1:3" x14ac:dyDescent="0.25">
      <c r="A26288" s="1" t="s">
        <v>26291</v>
      </c>
      <c r="B26288" s="1">
        <v>0</v>
      </c>
      <c r="C26288" s="1">
        <v>0</v>
      </c>
    </row>
    <row r="26289" spans="1:3" x14ac:dyDescent="0.25">
      <c r="A26289" s="1" t="s">
        <v>26292</v>
      </c>
      <c r="B26289" s="1">
        <v>0</v>
      </c>
      <c r="C26289" s="1">
        <v>0</v>
      </c>
    </row>
    <row r="26290" spans="1:3" x14ac:dyDescent="0.25">
      <c r="A26290" s="1" t="s">
        <v>26293</v>
      </c>
      <c r="B26290" s="1">
        <v>0</v>
      </c>
      <c r="C26290" s="1">
        <v>0</v>
      </c>
    </row>
    <row r="26291" spans="1:3" x14ac:dyDescent="0.25">
      <c r="A26291" s="1" t="s">
        <v>26294</v>
      </c>
      <c r="B26291" s="1">
        <v>0</v>
      </c>
      <c r="C26291" s="1">
        <v>0</v>
      </c>
    </row>
    <row r="26292" spans="1:3" x14ac:dyDescent="0.25">
      <c r="A26292" s="1" t="s">
        <v>26295</v>
      </c>
      <c r="B26292" s="1">
        <v>0</v>
      </c>
      <c r="C26292" s="1">
        <v>0</v>
      </c>
    </row>
    <row r="26293" spans="1:3" x14ac:dyDescent="0.25">
      <c r="A26293" s="1" t="s">
        <v>26296</v>
      </c>
      <c r="B26293" s="1">
        <v>0</v>
      </c>
      <c r="C26293" s="1">
        <v>0</v>
      </c>
    </row>
    <row r="26294" spans="1:3" x14ac:dyDescent="0.25">
      <c r="A26294" s="1" t="s">
        <v>26297</v>
      </c>
      <c r="B26294" s="1">
        <v>0</v>
      </c>
      <c r="C26294" s="1">
        <v>0</v>
      </c>
    </row>
    <row r="26295" spans="1:3" x14ac:dyDescent="0.25">
      <c r="A26295" s="1" t="s">
        <v>26298</v>
      </c>
      <c r="B26295" s="1">
        <v>0</v>
      </c>
      <c r="C26295" s="1">
        <v>0</v>
      </c>
    </row>
    <row r="26296" spans="1:3" x14ac:dyDescent="0.25">
      <c r="A26296" s="1" t="s">
        <v>26299</v>
      </c>
      <c r="B26296" s="1">
        <v>0</v>
      </c>
      <c r="C26296" s="1">
        <v>0</v>
      </c>
    </row>
    <row r="26297" spans="1:3" x14ac:dyDescent="0.25">
      <c r="A26297" s="1" t="s">
        <v>26300</v>
      </c>
      <c r="B26297" s="1">
        <v>0</v>
      </c>
      <c r="C26297" s="1">
        <v>0</v>
      </c>
    </row>
    <row r="26298" spans="1:3" x14ac:dyDescent="0.25">
      <c r="A26298" s="1" t="s">
        <v>26301</v>
      </c>
      <c r="B26298" s="1">
        <v>0</v>
      </c>
      <c r="C26298" s="1">
        <v>0</v>
      </c>
    </row>
    <row r="26299" spans="1:3" x14ac:dyDescent="0.25">
      <c r="A26299" s="1" t="s">
        <v>26302</v>
      </c>
      <c r="B26299" s="1">
        <v>0</v>
      </c>
      <c r="C26299" s="1">
        <v>0</v>
      </c>
    </row>
    <row r="26300" spans="1:3" x14ac:dyDescent="0.25">
      <c r="A26300" s="1" t="s">
        <v>26303</v>
      </c>
      <c r="B26300" s="1">
        <v>0</v>
      </c>
      <c r="C26300" s="1">
        <v>0</v>
      </c>
    </row>
    <row r="26301" spans="1:3" x14ac:dyDescent="0.25">
      <c r="A26301" s="1" t="s">
        <v>26304</v>
      </c>
      <c r="B26301" s="1">
        <v>0</v>
      </c>
      <c r="C26301" s="1">
        <v>0</v>
      </c>
    </row>
    <row r="26302" spans="1:3" x14ac:dyDescent="0.25">
      <c r="A26302" s="1" t="s">
        <v>26305</v>
      </c>
      <c r="B26302" s="1">
        <v>0</v>
      </c>
      <c r="C26302" s="1">
        <v>0</v>
      </c>
    </row>
    <row r="26303" spans="1:3" x14ac:dyDescent="0.25">
      <c r="A26303" s="1" t="s">
        <v>26306</v>
      </c>
      <c r="B26303" s="1">
        <v>0</v>
      </c>
      <c r="C26303" s="1">
        <v>0</v>
      </c>
    </row>
    <row r="26304" spans="1:3" x14ac:dyDescent="0.25">
      <c r="A26304" s="1" t="s">
        <v>26307</v>
      </c>
      <c r="B26304" s="1">
        <v>0</v>
      </c>
      <c r="C26304" s="1">
        <v>0</v>
      </c>
    </row>
    <row r="26305" spans="1:3" x14ac:dyDescent="0.25">
      <c r="A26305" s="1" t="s">
        <v>26308</v>
      </c>
      <c r="B26305" s="1">
        <v>0</v>
      </c>
      <c r="C26305" s="1">
        <v>0</v>
      </c>
    </row>
    <row r="26306" spans="1:3" x14ac:dyDescent="0.25">
      <c r="A26306" s="1" t="s">
        <v>26309</v>
      </c>
      <c r="B26306" s="1">
        <v>0</v>
      </c>
      <c r="C26306" s="1">
        <v>0</v>
      </c>
    </row>
    <row r="26307" spans="1:3" x14ac:dyDescent="0.25">
      <c r="A26307" s="1" t="s">
        <v>26310</v>
      </c>
      <c r="B26307" s="1">
        <v>0</v>
      </c>
      <c r="C26307" s="1">
        <v>0</v>
      </c>
    </row>
    <row r="26308" spans="1:3" x14ac:dyDescent="0.25">
      <c r="A26308" s="1" t="s">
        <v>26311</v>
      </c>
      <c r="B26308" s="1">
        <v>0</v>
      </c>
      <c r="C26308" s="1">
        <v>0</v>
      </c>
    </row>
    <row r="26309" spans="1:3" x14ac:dyDescent="0.25">
      <c r="A26309" s="1" t="s">
        <v>26312</v>
      </c>
      <c r="B26309" s="1">
        <v>0</v>
      </c>
      <c r="C26309" s="1">
        <v>0</v>
      </c>
    </row>
    <row r="26310" spans="1:3" x14ac:dyDescent="0.25">
      <c r="A26310" s="1" t="s">
        <v>26313</v>
      </c>
      <c r="B26310" s="1">
        <v>0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0</v>
      </c>
    </row>
    <row r="26354" spans="1:3" x14ac:dyDescent="0.25">
      <c r="A26354" s="1" t="s">
        <v>26357</v>
      </c>
      <c r="B26354" s="1">
        <v>0</v>
      </c>
      <c r="C26354" s="1">
        <v>0</v>
      </c>
    </row>
    <row r="26355" spans="1:3" x14ac:dyDescent="0.25">
      <c r="A26355" s="1" t="s">
        <v>26358</v>
      </c>
      <c r="B26355" s="1">
        <v>0</v>
      </c>
      <c r="C26355" s="1">
        <v>0</v>
      </c>
    </row>
    <row r="26356" spans="1:3" x14ac:dyDescent="0.25">
      <c r="A26356" s="1" t="s">
        <v>26359</v>
      </c>
      <c r="B26356" s="1">
        <v>0</v>
      </c>
      <c r="C26356" s="1">
        <v>0</v>
      </c>
    </row>
    <row r="26357" spans="1:3" x14ac:dyDescent="0.25">
      <c r="A26357" s="1" t="s">
        <v>26360</v>
      </c>
      <c r="B26357" s="1">
        <v>0</v>
      </c>
      <c r="C26357" s="1">
        <v>0</v>
      </c>
    </row>
    <row r="26358" spans="1:3" x14ac:dyDescent="0.25">
      <c r="A26358" s="1" t="s">
        <v>26361</v>
      </c>
      <c r="B26358" s="1">
        <v>0</v>
      </c>
      <c r="C26358" s="1">
        <v>0</v>
      </c>
    </row>
    <row r="26359" spans="1:3" x14ac:dyDescent="0.25">
      <c r="A26359" s="1" t="s">
        <v>26362</v>
      </c>
      <c r="B26359" s="1">
        <v>0</v>
      </c>
      <c r="C26359" s="1">
        <v>0</v>
      </c>
    </row>
    <row r="26360" spans="1:3" x14ac:dyDescent="0.25">
      <c r="A26360" s="1" t="s">
        <v>26363</v>
      </c>
      <c r="B26360" s="1">
        <v>0</v>
      </c>
      <c r="C26360" s="1">
        <v>0</v>
      </c>
    </row>
    <row r="26361" spans="1:3" x14ac:dyDescent="0.25">
      <c r="A26361" s="1" t="s">
        <v>26364</v>
      </c>
      <c r="B26361" s="1">
        <v>0</v>
      </c>
      <c r="C26361" s="1">
        <v>0</v>
      </c>
    </row>
    <row r="26362" spans="1:3" x14ac:dyDescent="0.25">
      <c r="A26362" s="1" t="s">
        <v>26365</v>
      </c>
      <c r="B26362" s="1">
        <v>0</v>
      </c>
      <c r="C26362" s="1">
        <v>0</v>
      </c>
    </row>
    <row r="26363" spans="1:3" x14ac:dyDescent="0.25">
      <c r="A26363" s="1" t="s">
        <v>26366</v>
      </c>
      <c r="B26363" s="1">
        <v>0</v>
      </c>
      <c r="C26363" s="1">
        <v>0</v>
      </c>
    </row>
    <row r="26364" spans="1:3" x14ac:dyDescent="0.25">
      <c r="A26364" s="1" t="s">
        <v>26367</v>
      </c>
      <c r="B26364" s="1">
        <v>0</v>
      </c>
      <c r="C26364" s="1">
        <v>0</v>
      </c>
    </row>
    <row r="26365" spans="1:3" x14ac:dyDescent="0.25">
      <c r="A26365" s="1" t="s">
        <v>26368</v>
      </c>
      <c r="B26365" s="1">
        <v>0</v>
      </c>
      <c r="C26365" s="1">
        <v>0</v>
      </c>
    </row>
    <row r="26366" spans="1:3" x14ac:dyDescent="0.25">
      <c r="A26366" s="1" t="s">
        <v>26369</v>
      </c>
      <c r="B26366" s="1">
        <v>0</v>
      </c>
      <c r="C26366" s="1">
        <v>0</v>
      </c>
    </row>
    <row r="26367" spans="1:3" x14ac:dyDescent="0.25">
      <c r="A26367" s="1" t="s">
        <v>26370</v>
      </c>
      <c r="B26367" s="1">
        <v>0</v>
      </c>
      <c r="C26367" s="1">
        <v>0</v>
      </c>
    </row>
    <row r="26368" spans="1:3" x14ac:dyDescent="0.25">
      <c r="A26368" s="1" t="s">
        <v>26371</v>
      </c>
      <c r="B26368" s="1">
        <v>0</v>
      </c>
      <c r="C26368" s="1">
        <v>0</v>
      </c>
    </row>
    <row r="26369" spans="1:3" x14ac:dyDescent="0.25">
      <c r="A26369" s="1" t="s">
        <v>26372</v>
      </c>
      <c r="B26369" s="1">
        <v>0</v>
      </c>
      <c r="C26369" s="1">
        <v>0</v>
      </c>
    </row>
    <row r="26370" spans="1:3" x14ac:dyDescent="0.25">
      <c r="A26370" s="1" t="s">
        <v>26373</v>
      </c>
      <c r="B26370" s="1">
        <v>0</v>
      </c>
      <c r="C26370" s="1">
        <v>0</v>
      </c>
    </row>
    <row r="26371" spans="1:3" x14ac:dyDescent="0.25">
      <c r="A26371" s="1" t="s">
        <v>26374</v>
      </c>
      <c r="B26371" s="1">
        <v>0</v>
      </c>
      <c r="C26371" s="1">
        <v>0</v>
      </c>
    </row>
    <row r="26372" spans="1:3" x14ac:dyDescent="0.25">
      <c r="A26372" s="1" t="s">
        <v>26375</v>
      </c>
      <c r="B26372" s="1">
        <v>0</v>
      </c>
      <c r="C26372" s="1">
        <v>0</v>
      </c>
    </row>
    <row r="26373" spans="1:3" x14ac:dyDescent="0.25">
      <c r="A26373" s="1" t="s">
        <v>26376</v>
      </c>
      <c r="B26373" s="1">
        <v>0</v>
      </c>
      <c r="C26373" s="1">
        <v>0</v>
      </c>
    </row>
    <row r="26374" spans="1:3" x14ac:dyDescent="0.25">
      <c r="A26374" s="1" t="s">
        <v>26377</v>
      </c>
      <c r="B26374" s="1">
        <v>0</v>
      </c>
      <c r="C26374" s="1">
        <v>0</v>
      </c>
    </row>
    <row r="26375" spans="1:3" x14ac:dyDescent="0.25">
      <c r="A26375" s="1" t="s">
        <v>26378</v>
      </c>
      <c r="B26375" s="1">
        <v>0</v>
      </c>
      <c r="C26375" s="1">
        <v>0</v>
      </c>
    </row>
    <row r="26376" spans="1:3" x14ac:dyDescent="0.25">
      <c r="A26376" s="1" t="s">
        <v>26379</v>
      </c>
      <c r="B26376" s="1">
        <v>0</v>
      </c>
      <c r="C26376" s="1">
        <v>0</v>
      </c>
    </row>
    <row r="26377" spans="1:3" x14ac:dyDescent="0.25">
      <c r="A26377" s="1" t="s">
        <v>26380</v>
      </c>
      <c r="B26377" s="1">
        <v>0</v>
      </c>
      <c r="C26377" s="1">
        <v>0</v>
      </c>
    </row>
    <row r="26378" spans="1:3" x14ac:dyDescent="0.25">
      <c r="A26378" s="1" t="s">
        <v>26381</v>
      </c>
      <c r="B26378" s="1">
        <v>0</v>
      </c>
      <c r="C26378" s="1">
        <v>0</v>
      </c>
    </row>
    <row r="26379" spans="1:3" x14ac:dyDescent="0.25">
      <c r="A26379" s="1" t="s">
        <v>26382</v>
      </c>
      <c r="B26379" s="1">
        <v>0</v>
      </c>
      <c r="C26379" s="1">
        <v>0</v>
      </c>
    </row>
    <row r="26380" spans="1:3" x14ac:dyDescent="0.25">
      <c r="A26380" s="1" t="s">
        <v>26383</v>
      </c>
      <c r="B26380" s="1">
        <v>0</v>
      </c>
      <c r="C26380" s="1">
        <v>0</v>
      </c>
    </row>
    <row r="26381" spans="1:3" x14ac:dyDescent="0.25">
      <c r="A26381" s="1" t="s">
        <v>26384</v>
      </c>
      <c r="B26381" s="1">
        <v>0</v>
      </c>
      <c r="C26381" s="1">
        <v>0</v>
      </c>
    </row>
    <row r="26382" spans="1:3" x14ac:dyDescent="0.25">
      <c r="A26382" s="1" t="s">
        <v>26385</v>
      </c>
      <c r="B26382" s="1">
        <v>0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0</v>
      </c>
    </row>
    <row r="26403" spans="1:3" x14ac:dyDescent="0.25">
      <c r="A26403" s="1" t="s">
        <v>26406</v>
      </c>
      <c r="B26403" s="1">
        <v>0</v>
      </c>
      <c r="C26403" s="1">
        <v>0</v>
      </c>
    </row>
    <row r="26404" spans="1:3" x14ac:dyDescent="0.25">
      <c r="A26404" s="1" t="s">
        <v>26407</v>
      </c>
      <c r="B26404" s="1">
        <v>0</v>
      </c>
      <c r="C26404" s="1">
        <v>0</v>
      </c>
    </row>
    <row r="26405" spans="1:3" x14ac:dyDescent="0.25">
      <c r="A26405" s="1" t="s">
        <v>26408</v>
      </c>
      <c r="B26405" s="1">
        <v>0</v>
      </c>
      <c r="C26405" s="1">
        <v>0</v>
      </c>
    </row>
    <row r="26406" spans="1:3" x14ac:dyDescent="0.25">
      <c r="A26406" s="1" t="s">
        <v>26409</v>
      </c>
      <c r="B26406" s="1">
        <v>0</v>
      </c>
      <c r="C26406" s="1">
        <v>0</v>
      </c>
    </row>
    <row r="26407" spans="1:3" x14ac:dyDescent="0.25">
      <c r="A26407" s="1" t="s">
        <v>26410</v>
      </c>
      <c r="B26407" s="1">
        <v>0</v>
      </c>
      <c r="C26407" s="1">
        <v>0</v>
      </c>
    </row>
    <row r="26408" spans="1:3" x14ac:dyDescent="0.25">
      <c r="A26408" s="1" t="s">
        <v>26411</v>
      </c>
      <c r="B26408" s="1">
        <v>0</v>
      </c>
      <c r="C26408" s="1">
        <v>0</v>
      </c>
    </row>
    <row r="26409" spans="1:3" x14ac:dyDescent="0.25">
      <c r="A26409" s="1" t="s">
        <v>26412</v>
      </c>
      <c r="B26409" s="1">
        <v>0</v>
      </c>
      <c r="C26409" s="1">
        <v>0</v>
      </c>
    </row>
    <row r="26410" spans="1:3" x14ac:dyDescent="0.25">
      <c r="A26410" s="1" t="s">
        <v>26413</v>
      </c>
      <c r="B26410" s="1">
        <v>0</v>
      </c>
      <c r="C26410" s="1">
        <v>0</v>
      </c>
    </row>
    <row r="26411" spans="1:3" x14ac:dyDescent="0.25">
      <c r="A26411" s="1" t="s">
        <v>26414</v>
      </c>
      <c r="B26411" s="1">
        <v>0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0</v>
      </c>
    </row>
    <row r="26449" spans="1:3" x14ac:dyDescent="0.25">
      <c r="A26449" s="1" t="s">
        <v>26452</v>
      </c>
      <c r="B26449" s="1">
        <v>0</v>
      </c>
      <c r="C26449" s="1">
        <v>0</v>
      </c>
    </row>
    <row r="26450" spans="1:3" x14ac:dyDescent="0.25">
      <c r="A26450" s="1" t="s">
        <v>26453</v>
      </c>
      <c r="B26450" s="1">
        <v>0</v>
      </c>
      <c r="C26450" s="1">
        <v>0</v>
      </c>
    </row>
    <row r="26451" spans="1:3" x14ac:dyDescent="0.25">
      <c r="A26451" s="1" t="s">
        <v>26454</v>
      </c>
      <c r="B26451" s="1">
        <v>0</v>
      </c>
      <c r="C26451" s="1">
        <v>0</v>
      </c>
    </row>
    <row r="26452" spans="1:3" x14ac:dyDescent="0.25">
      <c r="A26452" s="1" t="s">
        <v>26455</v>
      </c>
      <c r="B26452" s="1">
        <v>0</v>
      </c>
      <c r="C26452" s="1">
        <v>0</v>
      </c>
    </row>
    <row r="26453" spans="1:3" x14ac:dyDescent="0.25">
      <c r="A26453" s="1" t="s">
        <v>26456</v>
      </c>
      <c r="B26453" s="1">
        <v>0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0</v>
      </c>
    </row>
    <row r="26481" spans="1:3" x14ac:dyDescent="0.25">
      <c r="A26481" s="1" t="s">
        <v>26484</v>
      </c>
      <c r="B26481" s="1">
        <v>0</v>
      </c>
      <c r="C26481" s="1">
        <v>0</v>
      </c>
    </row>
    <row r="26482" spans="1:3" x14ac:dyDescent="0.25">
      <c r="A26482" s="1" t="s">
        <v>26485</v>
      </c>
      <c r="B26482" s="1">
        <v>0</v>
      </c>
      <c r="C26482" s="1">
        <v>0</v>
      </c>
    </row>
    <row r="26483" spans="1:3" x14ac:dyDescent="0.25">
      <c r="A26483" s="1" t="s">
        <v>26486</v>
      </c>
      <c r="B26483" s="1">
        <v>0</v>
      </c>
      <c r="C26483" s="1">
        <v>0</v>
      </c>
    </row>
    <row r="26484" spans="1:3" x14ac:dyDescent="0.25">
      <c r="A26484" s="1" t="s">
        <v>26487</v>
      </c>
      <c r="B26484" s="1">
        <v>0</v>
      </c>
      <c r="C26484" s="1">
        <v>0</v>
      </c>
    </row>
    <row r="26485" spans="1:3" x14ac:dyDescent="0.25">
      <c r="A26485" s="1" t="s">
        <v>26488</v>
      </c>
      <c r="B26485" s="1">
        <v>0</v>
      </c>
      <c r="C26485" s="1">
        <v>0</v>
      </c>
    </row>
    <row r="26486" spans="1:3" x14ac:dyDescent="0.25">
      <c r="A26486" s="1" t="s">
        <v>26489</v>
      </c>
      <c r="B26486" s="1">
        <v>0</v>
      </c>
      <c r="C26486" s="1">
        <v>0</v>
      </c>
    </row>
    <row r="26487" spans="1:3" x14ac:dyDescent="0.25">
      <c r="A26487" s="1" t="s">
        <v>26490</v>
      </c>
      <c r="B26487" s="1">
        <v>0</v>
      </c>
      <c r="C26487" s="1">
        <v>0</v>
      </c>
    </row>
    <row r="26488" spans="1:3" x14ac:dyDescent="0.25">
      <c r="A26488" s="1" t="s">
        <v>26491</v>
      </c>
      <c r="B26488" s="1">
        <v>0</v>
      </c>
      <c r="C26488" s="1">
        <v>0</v>
      </c>
    </row>
    <row r="26489" spans="1:3" x14ac:dyDescent="0.25">
      <c r="A26489" s="1" t="s">
        <v>26492</v>
      </c>
      <c r="B26489" s="1">
        <v>0</v>
      </c>
      <c r="C26489" s="1">
        <v>0</v>
      </c>
    </row>
    <row r="26490" spans="1:3" x14ac:dyDescent="0.25">
      <c r="A26490" s="1" t="s">
        <v>26493</v>
      </c>
      <c r="B26490" s="1">
        <v>0</v>
      </c>
      <c r="C26490" s="1">
        <v>0</v>
      </c>
    </row>
    <row r="26491" spans="1:3" x14ac:dyDescent="0.25">
      <c r="A26491" s="1" t="s">
        <v>26494</v>
      </c>
      <c r="B26491" s="1">
        <v>0</v>
      </c>
      <c r="C26491" s="1">
        <v>0</v>
      </c>
    </row>
    <row r="26492" spans="1:3" x14ac:dyDescent="0.25">
      <c r="A26492" s="1" t="s">
        <v>26495</v>
      </c>
      <c r="B26492" s="1">
        <v>0</v>
      </c>
      <c r="C26492" s="1">
        <v>0</v>
      </c>
    </row>
    <row r="26493" spans="1:3" x14ac:dyDescent="0.25">
      <c r="A26493" s="1" t="s">
        <v>26496</v>
      </c>
      <c r="B26493" s="1">
        <v>0</v>
      </c>
      <c r="C26493" s="1">
        <v>0</v>
      </c>
    </row>
    <row r="26494" spans="1:3" x14ac:dyDescent="0.25">
      <c r="A26494" s="1" t="s">
        <v>26497</v>
      </c>
      <c r="B26494" s="1">
        <v>0</v>
      </c>
      <c r="C26494" s="1">
        <v>0</v>
      </c>
    </row>
    <row r="26495" spans="1:3" x14ac:dyDescent="0.25">
      <c r="A26495" s="1" t="s">
        <v>26498</v>
      </c>
      <c r="B26495" s="1">
        <v>0</v>
      </c>
      <c r="C26495" s="1">
        <v>0</v>
      </c>
    </row>
    <row r="26496" spans="1:3" x14ac:dyDescent="0.25">
      <c r="A26496" s="1" t="s">
        <v>26499</v>
      </c>
      <c r="B26496" s="1">
        <v>0</v>
      </c>
      <c r="C26496" s="1">
        <v>0</v>
      </c>
    </row>
    <row r="26497" spans="1:3" x14ac:dyDescent="0.25">
      <c r="A26497" s="1" t="s">
        <v>26500</v>
      </c>
      <c r="B26497" s="1">
        <v>0</v>
      </c>
      <c r="C26497" s="1">
        <v>0</v>
      </c>
    </row>
    <row r="26498" spans="1:3" x14ac:dyDescent="0.25">
      <c r="A26498" s="1" t="s">
        <v>26501</v>
      </c>
      <c r="B26498" s="1">
        <v>0</v>
      </c>
      <c r="C26498" s="1">
        <v>0</v>
      </c>
    </row>
    <row r="26499" spans="1:3" x14ac:dyDescent="0.25">
      <c r="A26499" s="1" t="s">
        <v>26502</v>
      </c>
      <c r="B26499" s="1">
        <v>0</v>
      </c>
      <c r="C26499" s="1">
        <v>0</v>
      </c>
    </row>
    <row r="26500" spans="1:3" x14ac:dyDescent="0.25">
      <c r="A26500" s="1" t="s">
        <v>26503</v>
      </c>
      <c r="B26500" s="1">
        <v>0</v>
      </c>
      <c r="C26500" s="1">
        <v>0</v>
      </c>
    </row>
    <row r="26501" spans="1:3" x14ac:dyDescent="0.25">
      <c r="A26501" s="1" t="s">
        <v>26504</v>
      </c>
      <c r="B26501" s="1">
        <v>0</v>
      </c>
      <c r="C26501" s="1">
        <v>0</v>
      </c>
    </row>
    <row r="26502" spans="1:3" x14ac:dyDescent="0.25">
      <c r="A26502" s="1" t="s">
        <v>26505</v>
      </c>
      <c r="B26502" s="1">
        <v>0</v>
      </c>
      <c r="C26502" s="1">
        <v>0</v>
      </c>
    </row>
    <row r="26503" spans="1:3" x14ac:dyDescent="0.25">
      <c r="A26503" s="1" t="s">
        <v>26506</v>
      </c>
      <c r="B26503" s="1">
        <v>0</v>
      </c>
      <c r="C26503" s="1">
        <v>0</v>
      </c>
    </row>
    <row r="26504" spans="1:3" x14ac:dyDescent="0.25">
      <c r="A26504" s="1" t="s">
        <v>26507</v>
      </c>
      <c r="B26504" s="1">
        <v>0</v>
      </c>
      <c r="C26504" s="1">
        <v>0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0</v>
      </c>
    </row>
    <row r="26558" spans="1:3" x14ac:dyDescent="0.25">
      <c r="A26558" s="1" t="s">
        <v>26561</v>
      </c>
      <c r="B26558" s="1">
        <v>0</v>
      </c>
      <c r="C26558" s="1">
        <v>0</v>
      </c>
    </row>
    <row r="26559" spans="1:3" x14ac:dyDescent="0.25">
      <c r="A26559" s="1" t="s">
        <v>26562</v>
      </c>
      <c r="B26559" s="1">
        <v>0</v>
      </c>
      <c r="C26559" s="1">
        <v>0</v>
      </c>
    </row>
    <row r="26560" spans="1:3" x14ac:dyDescent="0.25">
      <c r="A26560" s="1" t="s">
        <v>26563</v>
      </c>
      <c r="B26560" s="1">
        <v>0</v>
      </c>
      <c r="C26560" s="1">
        <v>0</v>
      </c>
    </row>
    <row r="26561" spans="1:3" x14ac:dyDescent="0.25">
      <c r="A26561" s="1" t="s">
        <v>26564</v>
      </c>
      <c r="B26561" s="1">
        <v>0</v>
      </c>
      <c r="C26561" s="1">
        <v>0</v>
      </c>
    </row>
    <row r="26562" spans="1:3" x14ac:dyDescent="0.25">
      <c r="A26562" s="1" t="s">
        <v>26565</v>
      </c>
      <c r="B26562" s="1">
        <v>0</v>
      </c>
      <c r="C26562" s="1">
        <v>0</v>
      </c>
    </row>
    <row r="26563" spans="1:3" x14ac:dyDescent="0.25">
      <c r="A26563" s="1" t="s">
        <v>26566</v>
      </c>
      <c r="B26563" s="1">
        <v>0</v>
      </c>
      <c r="C26563" s="1">
        <v>0</v>
      </c>
    </row>
    <row r="26564" spans="1:3" x14ac:dyDescent="0.25">
      <c r="A26564" s="1" t="s">
        <v>26567</v>
      </c>
      <c r="B26564" s="1">
        <v>0</v>
      </c>
      <c r="C26564" s="1">
        <v>0</v>
      </c>
    </row>
    <row r="26565" spans="1:3" x14ac:dyDescent="0.25">
      <c r="A26565" s="1" t="s">
        <v>26568</v>
      </c>
      <c r="B26565" s="1">
        <v>0</v>
      </c>
      <c r="C26565" s="1">
        <v>0</v>
      </c>
    </row>
    <row r="26566" spans="1:3" x14ac:dyDescent="0.25">
      <c r="A26566" s="1" t="s">
        <v>26569</v>
      </c>
      <c r="B26566" s="1">
        <v>0</v>
      </c>
      <c r="C26566" s="1">
        <v>0</v>
      </c>
    </row>
    <row r="26567" spans="1:3" x14ac:dyDescent="0.25">
      <c r="A26567" s="1" t="s">
        <v>26570</v>
      </c>
      <c r="B26567" s="1">
        <v>0</v>
      </c>
      <c r="C26567" s="1">
        <v>0</v>
      </c>
    </row>
    <row r="26568" spans="1:3" x14ac:dyDescent="0.25">
      <c r="A26568" s="1" t="s">
        <v>26571</v>
      </c>
      <c r="B26568" s="1">
        <v>0</v>
      </c>
      <c r="C26568" s="1">
        <v>0</v>
      </c>
    </row>
    <row r="26569" spans="1:3" x14ac:dyDescent="0.25">
      <c r="A26569" s="1" t="s">
        <v>26572</v>
      </c>
      <c r="B26569" s="1">
        <v>0</v>
      </c>
      <c r="C26569" s="1">
        <v>0</v>
      </c>
    </row>
    <row r="26570" spans="1:3" x14ac:dyDescent="0.25">
      <c r="A26570" s="1" t="s">
        <v>26573</v>
      </c>
      <c r="B26570" s="1">
        <v>0</v>
      </c>
      <c r="C26570" s="1">
        <v>0</v>
      </c>
    </row>
    <row r="26571" spans="1:3" x14ac:dyDescent="0.25">
      <c r="A26571" s="1" t="s">
        <v>26574</v>
      </c>
      <c r="B26571" s="1">
        <v>0</v>
      </c>
      <c r="C26571" s="1">
        <v>0</v>
      </c>
    </row>
    <row r="26572" spans="1:3" x14ac:dyDescent="0.25">
      <c r="A26572" s="1" t="s">
        <v>26575</v>
      </c>
      <c r="B26572" s="1">
        <v>0</v>
      </c>
      <c r="C26572" s="1">
        <v>0</v>
      </c>
    </row>
    <row r="26573" spans="1:3" x14ac:dyDescent="0.25">
      <c r="A26573" s="1" t="s">
        <v>26576</v>
      </c>
      <c r="B26573" s="1">
        <v>0</v>
      </c>
      <c r="C26573" s="1">
        <v>0</v>
      </c>
    </row>
    <row r="26574" spans="1:3" x14ac:dyDescent="0.25">
      <c r="A26574" s="1" t="s">
        <v>26577</v>
      </c>
      <c r="B26574" s="1">
        <v>0</v>
      </c>
      <c r="C26574" s="1">
        <v>0</v>
      </c>
    </row>
    <row r="26575" spans="1:3" x14ac:dyDescent="0.25">
      <c r="A26575" s="1" t="s">
        <v>26578</v>
      </c>
      <c r="B26575" s="1">
        <v>0</v>
      </c>
      <c r="C26575" s="1">
        <v>0</v>
      </c>
    </row>
    <row r="26576" spans="1:3" x14ac:dyDescent="0.25">
      <c r="A26576" s="1" t="s">
        <v>26579</v>
      </c>
      <c r="B26576" s="1">
        <v>0</v>
      </c>
      <c r="C26576" s="1">
        <v>0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0</v>
      </c>
      <c r="C26584" s="1">
        <v>0</v>
      </c>
    </row>
    <row r="26585" spans="1:3" x14ac:dyDescent="0.25">
      <c r="A26585" s="1" t="s">
        <v>26588</v>
      </c>
      <c r="B26585" s="1">
        <v>0</v>
      </c>
      <c r="C26585" s="1">
        <v>0</v>
      </c>
    </row>
    <row r="26586" spans="1:3" x14ac:dyDescent="0.25">
      <c r="A26586" s="1" t="s">
        <v>26589</v>
      </c>
      <c r="B26586" s="1">
        <v>0</v>
      </c>
      <c r="C26586" s="1">
        <v>0</v>
      </c>
    </row>
    <row r="26587" spans="1:3" x14ac:dyDescent="0.25">
      <c r="A26587" s="1" t="s">
        <v>26590</v>
      </c>
      <c r="B26587" s="1">
        <v>0</v>
      </c>
      <c r="C26587" s="1">
        <v>0</v>
      </c>
    </row>
    <row r="26588" spans="1:3" x14ac:dyDescent="0.25">
      <c r="A26588" s="1" t="s">
        <v>26591</v>
      </c>
      <c r="B26588" s="1">
        <v>0</v>
      </c>
      <c r="C26588" s="1">
        <v>0</v>
      </c>
    </row>
    <row r="26589" spans="1:3" x14ac:dyDescent="0.25">
      <c r="A26589" s="1" t="s">
        <v>26592</v>
      </c>
      <c r="B26589" s="1">
        <v>0</v>
      </c>
      <c r="C26589" s="1">
        <v>0</v>
      </c>
    </row>
    <row r="26590" spans="1:3" x14ac:dyDescent="0.25">
      <c r="A26590" s="1" t="s">
        <v>26593</v>
      </c>
      <c r="B26590" s="1">
        <v>0</v>
      </c>
      <c r="C26590" s="1">
        <v>0</v>
      </c>
    </row>
    <row r="26591" spans="1:3" x14ac:dyDescent="0.25">
      <c r="A26591" s="1" t="s">
        <v>26594</v>
      </c>
      <c r="B26591" s="1">
        <v>0</v>
      </c>
      <c r="C26591" s="1">
        <v>0</v>
      </c>
    </row>
    <row r="26592" spans="1:3" x14ac:dyDescent="0.25">
      <c r="A26592" s="1" t="s">
        <v>26595</v>
      </c>
      <c r="B26592" s="1">
        <v>0</v>
      </c>
      <c r="C26592" s="1">
        <v>0</v>
      </c>
    </row>
    <row r="26593" spans="1:3" x14ac:dyDescent="0.25">
      <c r="A26593" s="1" t="s">
        <v>26596</v>
      </c>
      <c r="B26593" s="1">
        <v>0</v>
      </c>
      <c r="C26593" s="1">
        <v>0</v>
      </c>
    </row>
    <row r="26594" spans="1:3" x14ac:dyDescent="0.25">
      <c r="A26594" s="1" t="s">
        <v>26597</v>
      </c>
      <c r="B26594" s="1">
        <v>0</v>
      </c>
      <c r="C26594" s="1">
        <v>0</v>
      </c>
    </row>
    <row r="26595" spans="1:3" x14ac:dyDescent="0.25">
      <c r="A26595" s="1" t="s">
        <v>26598</v>
      </c>
      <c r="B26595" s="1">
        <v>0</v>
      </c>
      <c r="C26595" s="1">
        <v>0</v>
      </c>
    </row>
    <row r="26596" spans="1:3" x14ac:dyDescent="0.25">
      <c r="A26596" s="1" t="s">
        <v>26599</v>
      </c>
      <c r="B26596" s="1">
        <v>0</v>
      </c>
      <c r="C26596" s="1">
        <v>0</v>
      </c>
    </row>
    <row r="26597" spans="1:3" x14ac:dyDescent="0.25">
      <c r="A26597" s="1" t="s">
        <v>26600</v>
      </c>
      <c r="B26597" s="1">
        <v>0</v>
      </c>
      <c r="C26597" s="1">
        <v>0</v>
      </c>
    </row>
    <row r="26598" spans="1:3" x14ac:dyDescent="0.25">
      <c r="A26598" s="1" t="s">
        <v>26601</v>
      </c>
      <c r="B26598" s="1">
        <v>0</v>
      </c>
      <c r="C26598" s="1">
        <v>0</v>
      </c>
    </row>
    <row r="26599" spans="1:3" x14ac:dyDescent="0.25">
      <c r="A26599" s="1" t="s">
        <v>26602</v>
      </c>
      <c r="B26599" s="1">
        <v>0</v>
      </c>
      <c r="C26599" s="1">
        <v>0</v>
      </c>
    </row>
    <row r="26600" spans="1:3" x14ac:dyDescent="0.25">
      <c r="A26600" s="1" t="s">
        <v>26603</v>
      </c>
      <c r="B26600" s="1">
        <v>0</v>
      </c>
      <c r="C26600" s="1">
        <v>0</v>
      </c>
    </row>
    <row r="26601" spans="1:3" x14ac:dyDescent="0.25">
      <c r="A26601" s="1" t="s">
        <v>26604</v>
      </c>
      <c r="B26601" s="1">
        <v>0</v>
      </c>
      <c r="C26601" s="1">
        <v>0</v>
      </c>
    </row>
    <row r="26602" spans="1:3" x14ac:dyDescent="0.25">
      <c r="A26602" s="1" t="s">
        <v>26605</v>
      </c>
      <c r="B26602" s="1">
        <v>0</v>
      </c>
      <c r="C26602" s="1">
        <v>0</v>
      </c>
    </row>
    <row r="26603" spans="1:3" x14ac:dyDescent="0.25">
      <c r="A26603" s="1" t="s">
        <v>26606</v>
      </c>
      <c r="B26603" s="1">
        <v>0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0</v>
      </c>
    </row>
    <row r="26643" spans="1:3" x14ac:dyDescent="0.25">
      <c r="A26643" s="1" t="s">
        <v>26646</v>
      </c>
      <c r="B26643" s="1">
        <v>0</v>
      </c>
      <c r="C26643" s="1">
        <v>0</v>
      </c>
    </row>
    <row r="26644" spans="1:3" x14ac:dyDescent="0.25">
      <c r="A26644" s="1" t="s">
        <v>26647</v>
      </c>
      <c r="B26644" s="1">
        <v>0</v>
      </c>
      <c r="C26644" s="1">
        <v>0</v>
      </c>
    </row>
    <row r="26645" spans="1:3" x14ac:dyDescent="0.25">
      <c r="A26645" s="1" t="s">
        <v>26648</v>
      </c>
      <c r="B26645" s="1">
        <v>0</v>
      </c>
      <c r="C26645" s="1">
        <v>0</v>
      </c>
    </row>
    <row r="26646" spans="1:3" x14ac:dyDescent="0.25">
      <c r="A26646" s="1" t="s">
        <v>26649</v>
      </c>
      <c r="B26646" s="1">
        <v>0</v>
      </c>
      <c r="C26646" s="1">
        <v>0</v>
      </c>
    </row>
    <row r="26647" spans="1:3" x14ac:dyDescent="0.25">
      <c r="A26647" s="1" t="s">
        <v>26650</v>
      </c>
      <c r="B26647" s="1">
        <v>0</v>
      </c>
      <c r="C26647" s="1">
        <v>0</v>
      </c>
    </row>
    <row r="26648" spans="1:3" x14ac:dyDescent="0.25">
      <c r="A26648" s="1" t="s">
        <v>26651</v>
      </c>
      <c r="B26648" s="1">
        <v>0</v>
      </c>
      <c r="C26648" s="1">
        <v>0</v>
      </c>
    </row>
    <row r="26649" spans="1:3" x14ac:dyDescent="0.25">
      <c r="A26649" s="1" t="s">
        <v>26652</v>
      </c>
      <c r="B26649" s="1">
        <v>0</v>
      </c>
      <c r="C26649" s="1">
        <v>0</v>
      </c>
    </row>
    <row r="26650" spans="1:3" x14ac:dyDescent="0.25">
      <c r="A26650" s="1" t="s">
        <v>26653</v>
      </c>
      <c r="B26650" s="1">
        <v>0</v>
      </c>
      <c r="C26650" s="1">
        <v>0</v>
      </c>
    </row>
    <row r="26651" spans="1:3" x14ac:dyDescent="0.25">
      <c r="A26651" s="1" t="s">
        <v>26654</v>
      </c>
      <c r="B26651" s="1">
        <v>0</v>
      </c>
      <c r="C26651" s="1">
        <v>0</v>
      </c>
    </row>
    <row r="26652" spans="1:3" x14ac:dyDescent="0.25">
      <c r="A26652" s="1" t="s">
        <v>26655</v>
      </c>
      <c r="B26652" s="1">
        <v>0</v>
      </c>
      <c r="C26652" s="1">
        <v>0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0</v>
      </c>
      <c r="C26660" s="1">
        <v>0</v>
      </c>
    </row>
    <row r="26661" spans="1:3" x14ac:dyDescent="0.25">
      <c r="A26661" s="1" t="s">
        <v>26664</v>
      </c>
      <c r="B26661" s="1">
        <v>0</v>
      </c>
      <c r="C26661" s="1">
        <v>0</v>
      </c>
    </row>
    <row r="26662" spans="1:3" x14ac:dyDescent="0.25">
      <c r="A26662" s="1" t="s">
        <v>26665</v>
      </c>
      <c r="B26662" s="1">
        <v>0</v>
      </c>
      <c r="C26662" s="1">
        <v>0</v>
      </c>
    </row>
    <row r="26663" spans="1:3" x14ac:dyDescent="0.25">
      <c r="A26663" s="1" t="s">
        <v>26666</v>
      </c>
      <c r="B26663" s="1">
        <v>0</v>
      </c>
      <c r="C26663" s="1">
        <v>0</v>
      </c>
    </row>
    <row r="26664" spans="1:3" x14ac:dyDescent="0.25">
      <c r="A26664" s="1" t="s">
        <v>26667</v>
      </c>
      <c r="B26664" s="1">
        <v>0</v>
      </c>
      <c r="C26664" s="1">
        <v>0</v>
      </c>
    </row>
    <row r="26665" spans="1:3" x14ac:dyDescent="0.25">
      <c r="A26665" s="1" t="s">
        <v>26668</v>
      </c>
      <c r="B26665" s="1">
        <v>0</v>
      </c>
      <c r="C26665" s="1">
        <v>0</v>
      </c>
    </row>
    <row r="26666" spans="1:3" x14ac:dyDescent="0.25">
      <c r="A26666" s="1" t="s">
        <v>26669</v>
      </c>
      <c r="B26666" s="1">
        <v>0</v>
      </c>
      <c r="C26666" s="1">
        <v>0</v>
      </c>
    </row>
    <row r="26667" spans="1:3" x14ac:dyDescent="0.25">
      <c r="A26667" s="1" t="s">
        <v>26670</v>
      </c>
      <c r="B26667" s="1">
        <v>0</v>
      </c>
      <c r="C26667" s="1">
        <v>0</v>
      </c>
    </row>
    <row r="26668" spans="1:3" x14ac:dyDescent="0.25">
      <c r="A26668" s="1" t="s">
        <v>26671</v>
      </c>
      <c r="B26668" s="1">
        <v>0</v>
      </c>
      <c r="C26668" s="1">
        <v>0</v>
      </c>
    </row>
    <row r="26669" spans="1:3" x14ac:dyDescent="0.25">
      <c r="A26669" s="1" t="s">
        <v>26672</v>
      </c>
      <c r="B26669" s="1">
        <v>0</v>
      </c>
      <c r="C26669" s="1">
        <v>0</v>
      </c>
    </row>
    <row r="26670" spans="1:3" x14ac:dyDescent="0.25">
      <c r="A26670" s="1" t="s">
        <v>26673</v>
      </c>
      <c r="B26670" s="1">
        <v>0</v>
      </c>
      <c r="C26670" s="1">
        <v>0</v>
      </c>
    </row>
    <row r="26671" spans="1:3" x14ac:dyDescent="0.25">
      <c r="A26671" s="1" t="s">
        <v>26674</v>
      </c>
      <c r="B26671" s="1">
        <v>0</v>
      </c>
      <c r="C26671" s="1">
        <v>0</v>
      </c>
    </row>
    <row r="26672" spans="1:3" x14ac:dyDescent="0.25">
      <c r="A26672" s="1" t="s">
        <v>26675</v>
      </c>
      <c r="B26672" s="1">
        <v>0</v>
      </c>
      <c r="C26672" s="1">
        <v>0</v>
      </c>
    </row>
    <row r="26673" spans="1:3" x14ac:dyDescent="0.25">
      <c r="A26673" s="1" t="s">
        <v>26676</v>
      </c>
      <c r="B26673" s="1">
        <v>0</v>
      </c>
      <c r="C26673" s="1">
        <v>0</v>
      </c>
    </row>
    <row r="26674" spans="1:3" x14ac:dyDescent="0.25">
      <c r="A26674" s="1" t="s">
        <v>26677</v>
      </c>
      <c r="B26674" s="1">
        <v>0</v>
      </c>
      <c r="C26674" s="1">
        <v>0</v>
      </c>
    </row>
    <row r="26675" spans="1:3" x14ac:dyDescent="0.25">
      <c r="A26675" s="1" t="s">
        <v>26678</v>
      </c>
      <c r="B26675" s="1">
        <v>0</v>
      </c>
      <c r="C26675" s="1">
        <v>0</v>
      </c>
    </row>
    <row r="26676" spans="1:3" x14ac:dyDescent="0.25">
      <c r="A26676" s="1" t="s">
        <v>26679</v>
      </c>
      <c r="B26676" s="1">
        <v>0</v>
      </c>
      <c r="C26676" s="1">
        <v>0</v>
      </c>
    </row>
    <row r="26677" spans="1:3" x14ac:dyDescent="0.25">
      <c r="A26677" s="1" t="s">
        <v>26680</v>
      </c>
      <c r="B26677" s="1">
        <v>0</v>
      </c>
      <c r="C26677" s="1">
        <v>0</v>
      </c>
    </row>
    <row r="26678" spans="1:3" x14ac:dyDescent="0.25">
      <c r="A26678" s="1" t="s">
        <v>26681</v>
      </c>
      <c r="B26678" s="1">
        <v>0</v>
      </c>
      <c r="C26678" s="1">
        <v>0</v>
      </c>
    </row>
    <row r="26679" spans="1:3" x14ac:dyDescent="0.25">
      <c r="A26679" s="1" t="s">
        <v>26682</v>
      </c>
      <c r="B26679" s="1">
        <v>0</v>
      </c>
      <c r="C26679" s="1">
        <v>0</v>
      </c>
    </row>
    <row r="26680" spans="1:3" x14ac:dyDescent="0.25">
      <c r="A26680" s="1" t="s">
        <v>26683</v>
      </c>
      <c r="B26680" s="1">
        <v>0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0</v>
      </c>
    </row>
    <row r="26741" spans="1:3" x14ac:dyDescent="0.25">
      <c r="A26741" s="1" t="s">
        <v>26744</v>
      </c>
      <c r="B26741" s="1">
        <v>0</v>
      </c>
      <c r="C26741" s="1">
        <v>0</v>
      </c>
    </row>
    <row r="26742" spans="1:3" x14ac:dyDescent="0.25">
      <c r="A26742" s="1" t="s">
        <v>26745</v>
      </c>
      <c r="B26742" s="1">
        <v>0</v>
      </c>
      <c r="C26742" s="1">
        <v>0</v>
      </c>
    </row>
    <row r="26743" spans="1:3" x14ac:dyDescent="0.25">
      <c r="A26743" s="1" t="s">
        <v>26746</v>
      </c>
      <c r="B26743" s="1">
        <v>0</v>
      </c>
      <c r="C26743" s="1">
        <v>0</v>
      </c>
    </row>
    <row r="26744" spans="1:3" x14ac:dyDescent="0.25">
      <c r="A26744" s="1" t="s">
        <v>26747</v>
      </c>
      <c r="B26744" s="1">
        <v>0</v>
      </c>
      <c r="C26744" s="1">
        <v>0</v>
      </c>
    </row>
    <row r="26745" spans="1:3" x14ac:dyDescent="0.25">
      <c r="A26745" s="1" t="s">
        <v>26748</v>
      </c>
      <c r="B26745" s="1">
        <v>0</v>
      </c>
      <c r="C26745" s="1">
        <v>0</v>
      </c>
    </row>
    <row r="26746" spans="1:3" x14ac:dyDescent="0.25">
      <c r="A26746" s="1" t="s">
        <v>26749</v>
      </c>
      <c r="B26746" s="1">
        <v>0</v>
      </c>
      <c r="C26746" s="1">
        <v>0</v>
      </c>
    </row>
    <row r="26747" spans="1:3" x14ac:dyDescent="0.25">
      <c r="A26747" s="1" t="s">
        <v>26750</v>
      </c>
      <c r="B26747" s="1">
        <v>0</v>
      </c>
      <c r="C26747" s="1">
        <v>0</v>
      </c>
    </row>
    <row r="26748" spans="1:3" x14ac:dyDescent="0.25">
      <c r="A26748" s="1" t="s">
        <v>26751</v>
      </c>
      <c r="B26748" s="1">
        <v>0</v>
      </c>
      <c r="C26748" s="1">
        <v>0</v>
      </c>
    </row>
    <row r="26749" spans="1:3" x14ac:dyDescent="0.25">
      <c r="A26749" s="1" t="s">
        <v>26752</v>
      </c>
      <c r="B26749" s="1">
        <v>0</v>
      </c>
      <c r="C26749" s="1">
        <v>0</v>
      </c>
    </row>
    <row r="26750" spans="1:3" x14ac:dyDescent="0.25">
      <c r="A26750" s="1" t="s">
        <v>26753</v>
      </c>
      <c r="B26750" s="1">
        <v>0</v>
      </c>
      <c r="C26750" s="1">
        <v>0</v>
      </c>
    </row>
    <row r="26751" spans="1:3" x14ac:dyDescent="0.25">
      <c r="A26751" s="1" t="s">
        <v>26754</v>
      </c>
      <c r="B26751" s="1">
        <v>0</v>
      </c>
      <c r="C26751" s="1">
        <v>0</v>
      </c>
    </row>
    <row r="26752" spans="1:3" x14ac:dyDescent="0.25">
      <c r="A26752" s="1" t="s">
        <v>26755</v>
      </c>
      <c r="B26752" s="1">
        <v>0</v>
      </c>
      <c r="C26752" s="1">
        <v>0</v>
      </c>
    </row>
    <row r="26753" spans="1:3" x14ac:dyDescent="0.25">
      <c r="A26753" s="1" t="s">
        <v>26756</v>
      </c>
      <c r="B26753" s="1">
        <v>0</v>
      </c>
      <c r="C26753" s="1">
        <v>0</v>
      </c>
    </row>
    <row r="26754" spans="1:3" x14ac:dyDescent="0.25">
      <c r="A26754" s="1" t="s">
        <v>26757</v>
      </c>
      <c r="B26754" s="1">
        <v>0</v>
      </c>
      <c r="C26754" s="1">
        <v>0</v>
      </c>
    </row>
    <row r="26755" spans="1:3" x14ac:dyDescent="0.25">
      <c r="A26755" s="1" t="s">
        <v>26758</v>
      </c>
      <c r="B26755" s="1">
        <v>0</v>
      </c>
      <c r="C26755" s="1">
        <v>0</v>
      </c>
    </row>
    <row r="26756" spans="1:3" x14ac:dyDescent="0.25">
      <c r="A26756" s="1" t="s">
        <v>26759</v>
      </c>
      <c r="B26756" s="1">
        <v>0</v>
      </c>
      <c r="C26756" s="1">
        <v>0</v>
      </c>
    </row>
    <row r="26757" spans="1:3" x14ac:dyDescent="0.25">
      <c r="A26757" s="1" t="s">
        <v>26760</v>
      </c>
      <c r="B26757" s="1">
        <v>0</v>
      </c>
      <c r="C26757" s="1">
        <v>0</v>
      </c>
    </row>
    <row r="26758" spans="1:3" x14ac:dyDescent="0.25">
      <c r="A26758" s="1" t="s">
        <v>26761</v>
      </c>
      <c r="B26758" s="1">
        <v>0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0</v>
      </c>
    </row>
    <row r="26792" spans="1:3" x14ac:dyDescent="0.25">
      <c r="A26792" s="1" t="s">
        <v>26795</v>
      </c>
      <c r="B26792" s="1">
        <v>0</v>
      </c>
      <c r="C26792" s="1">
        <v>0</v>
      </c>
    </row>
    <row r="26793" spans="1:3" x14ac:dyDescent="0.25">
      <c r="A26793" s="1" t="s">
        <v>26796</v>
      </c>
      <c r="B26793" s="1">
        <v>0</v>
      </c>
      <c r="C26793" s="1">
        <v>0</v>
      </c>
    </row>
    <row r="26794" spans="1:3" x14ac:dyDescent="0.25">
      <c r="A26794" s="1" t="s">
        <v>26797</v>
      </c>
      <c r="B26794" s="1">
        <v>0</v>
      </c>
      <c r="C26794" s="1">
        <v>0</v>
      </c>
    </row>
    <row r="26795" spans="1:3" x14ac:dyDescent="0.25">
      <c r="A26795" s="1" t="s">
        <v>26798</v>
      </c>
      <c r="B26795" s="1">
        <v>0</v>
      </c>
      <c r="C26795" s="1">
        <v>0</v>
      </c>
    </row>
    <row r="26796" spans="1:3" x14ac:dyDescent="0.25">
      <c r="A26796" s="1" t="s">
        <v>26799</v>
      </c>
      <c r="B26796" s="1">
        <v>0</v>
      </c>
      <c r="C26796" s="1">
        <v>0</v>
      </c>
    </row>
    <row r="26797" spans="1:3" x14ac:dyDescent="0.25">
      <c r="A26797" s="1" t="s">
        <v>26800</v>
      </c>
      <c r="B26797" s="1">
        <v>0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0</v>
      </c>
    </row>
    <row r="26834" spans="1:3" x14ac:dyDescent="0.25">
      <c r="A26834" s="1" t="s">
        <v>26837</v>
      </c>
      <c r="B26834" s="1">
        <v>0</v>
      </c>
      <c r="C26834" s="1">
        <v>0</v>
      </c>
    </row>
    <row r="26835" spans="1:3" x14ac:dyDescent="0.25">
      <c r="A26835" s="1" t="s">
        <v>26838</v>
      </c>
      <c r="B26835" s="1">
        <v>0</v>
      </c>
      <c r="C26835" s="1">
        <v>0</v>
      </c>
    </row>
    <row r="26836" spans="1:3" x14ac:dyDescent="0.25">
      <c r="A26836" s="1" t="s">
        <v>26839</v>
      </c>
      <c r="B26836" s="1">
        <v>0</v>
      </c>
      <c r="C26836" s="1">
        <v>0</v>
      </c>
    </row>
    <row r="26837" spans="1:3" x14ac:dyDescent="0.25">
      <c r="A26837" s="1" t="s">
        <v>26840</v>
      </c>
      <c r="B26837" s="1">
        <v>0</v>
      </c>
      <c r="C26837" s="1">
        <v>0</v>
      </c>
    </row>
    <row r="26838" spans="1:3" x14ac:dyDescent="0.25">
      <c r="A26838" s="1" t="s">
        <v>26841</v>
      </c>
      <c r="B26838" s="1">
        <v>0</v>
      </c>
      <c r="C26838" s="1">
        <v>0</v>
      </c>
    </row>
    <row r="26839" spans="1:3" x14ac:dyDescent="0.25">
      <c r="A26839" s="1" t="s">
        <v>26842</v>
      </c>
      <c r="B26839" s="1">
        <v>0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0</v>
      </c>
    </row>
    <row r="26874" spans="1:3" x14ac:dyDescent="0.25">
      <c r="A26874" s="1" t="s">
        <v>26877</v>
      </c>
      <c r="B26874" s="1">
        <v>0</v>
      </c>
      <c r="C26874" s="1">
        <v>0</v>
      </c>
    </row>
    <row r="26875" spans="1:3" x14ac:dyDescent="0.25">
      <c r="A26875" s="1" t="s">
        <v>26878</v>
      </c>
      <c r="B26875" s="1">
        <v>0</v>
      </c>
      <c r="C26875" s="1">
        <v>0</v>
      </c>
    </row>
    <row r="26876" spans="1:3" x14ac:dyDescent="0.25">
      <c r="A26876" s="1" t="s">
        <v>26879</v>
      </c>
      <c r="B26876" s="1">
        <v>0</v>
      </c>
      <c r="C26876" s="1">
        <v>0</v>
      </c>
    </row>
    <row r="26877" spans="1:3" x14ac:dyDescent="0.25">
      <c r="A26877" s="1" t="s">
        <v>26880</v>
      </c>
      <c r="B26877" s="1">
        <v>0</v>
      </c>
      <c r="C26877" s="1">
        <v>0</v>
      </c>
    </row>
    <row r="26878" spans="1:3" x14ac:dyDescent="0.25">
      <c r="A26878" s="1" t="s">
        <v>26881</v>
      </c>
      <c r="B26878" s="1">
        <v>0</v>
      </c>
      <c r="C26878" s="1">
        <v>0</v>
      </c>
    </row>
    <row r="26879" spans="1:3" x14ac:dyDescent="0.25">
      <c r="A26879" s="1" t="s">
        <v>26882</v>
      </c>
      <c r="B26879" s="1">
        <v>0</v>
      </c>
      <c r="C26879" s="1">
        <v>0</v>
      </c>
    </row>
    <row r="26880" spans="1:3" x14ac:dyDescent="0.25">
      <c r="A26880" s="1" t="s">
        <v>26883</v>
      </c>
      <c r="B26880" s="1">
        <v>0</v>
      </c>
      <c r="C26880" s="1">
        <v>0</v>
      </c>
    </row>
    <row r="26881" spans="1:3" x14ac:dyDescent="0.25">
      <c r="A26881" s="1" t="s">
        <v>26884</v>
      </c>
      <c r="B26881" s="1">
        <v>0</v>
      </c>
      <c r="C26881" s="1">
        <v>0</v>
      </c>
    </row>
    <row r="26882" spans="1:3" x14ac:dyDescent="0.25">
      <c r="A26882" s="1" t="s">
        <v>26885</v>
      </c>
      <c r="B26882" s="1">
        <v>0</v>
      </c>
      <c r="C26882" s="1">
        <v>0</v>
      </c>
    </row>
    <row r="26883" spans="1:3" x14ac:dyDescent="0.25">
      <c r="A26883" s="1" t="s">
        <v>26886</v>
      </c>
      <c r="B26883" s="1">
        <v>0</v>
      </c>
      <c r="C26883" s="1">
        <v>0</v>
      </c>
    </row>
    <row r="26884" spans="1:3" x14ac:dyDescent="0.25">
      <c r="A26884" s="1" t="s">
        <v>26887</v>
      </c>
      <c r="B26884" s="1">
        <v>0</v>
      </c>
      <c r="C26884" s="1">
        <v>0</v>
      </c>
    </row>
    <row r="26885" spans="1:3" x14ac:dyDescent="0.25">
      <c r="A26885" s="1" t="s">
        <v>26888</v>
      </c>
      <c r="B26885" s="1">
        <v>0</v>
      </c>
      <c r="C26885" s="1">
        <v>0</v>
      </c>
    </row>
    <row r="26886" spans="1:3" x14ac:dyDescent="0.25">
      <c r="A26886" s="1" t="s">
        <v>26889</v>
      </c>
      <c r="B26886" s="1">
        <v>0</v>
      </c>
      <c r="C26886" s="1">
        <v>0</v>
      </c>
    </row>
    <row r="26887" spans="1:3" x14ac:dyDescent="0.25">
      <c r="A26887" s="1" t="s">
        <v>26890</v>
      </c>
      <c r="B26887" s="1">
        <v>0</v>
      </c>
      <c r="C26887" s="1">
        <v>0</v>
      </c>
    </row>
    <row r="26888" spans="1:3" x14ac:dyDescent="0.25">
      <c r="A26888" s="1" t="s">
        <v>26891</v>
      </c>
      <c r="B26888" s="1">
        <v>0</v>
      </c>
      <c r="C26888" s="1">
        <v>0</v>
      </c>
    </row>
    <row r="26889" spans="1:3" x14ac:dyDescent="0.25">
      <c r="A26889" s="1" t="s">
        <v>26892</v>
      </c>
      <c r="B26889" s="1">
        <v>0</v>
      </c>
      <c r="C26889" s="1">
        <v>0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0</v>
      </c>
    </row>
    <row r="26954" spans="1:3" x14ac:dyDescent="0.25">
      <c r="A26954" s="1" t="s">
        <v>26957</v>
      </c>
      <c r="B26954" s="1">
        <v>0</v>
      </c>
      <c r="C26954" s="1">
        <v>0</v>
      </c>
    </row>
    <row r="26955" spans="1:3" x14ac:dyDescent="0.25">
      <c r="A26955" s="1" t="s">
        <v>26958</v>
      </c>
      <c r="B26955" s="1">
        <v>0</v>
      </c>
      <c r="C26955" s="1">
        <v>0</v>
      </c>
    </row>
    <row r="26956" spans="1:3" x14ac:dyDescent="0.25">
      <c r="A26956" s="1" t="s">
        <v>26959</v>
      </c>
      <c r="B26956" s="1">
        <v>0</v>
      </c>
      <c r="C26956" s="1">
        <v>0</v>
      </c>
    </row>
    <row r="26957" spans="1:3" x14ac:dyDescent="0.25">
      <c r="A26957" s="1" t="s">
        <v>26960</v>
      </c>
      <c r="B26957" s="1">
        <v>0</v>
      </c>
      <c r="C26957" s="1">
        <v>0</v>
      </c>
    </row>
    <row r="26958" spans="1:3" x14ac:dyDescent="0.25">
      <c r="A26958" s="1" t="s">
        <v>26961</v>
      </c>
      <c r="B26958" s="1">
        <v>0</v>
      </c>
      <c r="C26958" s="1">
        <v>0</v>
      </c>
    </row>
    <row r="26959" spans="1:3" x14ac:dyDescent="0.25">
      <c r="A26959" s="1" t="s">
        <v>26962</v>
      </c>
      <c r="B26959" s="1">
        <v>0</v>
      </c>
      <c r="C26959" s="1">
        <v>0</v>
      </c>
    </row>
    <row r="26960" spans="1:3" x14ac:dyDescent="0.25">
      <c r="A26960" s="1" t="s">
        <v>26963</v>
      </c>
      <c r="B26960" s="1">
        <v>0</v>
      </c>
      <c r="C26960" s="1">
        <v>0</v>
      </c>
    </row>
    <row r="26961" spans="1:3" x14ac:dyDescent="0.25">
      <c r="A26961" s="1" t="s">
        <v>26964</v>
      </c>
      <c r="B26961" s="1">
        <v>0</v>
      </c>
      <c r="C26961" s="1">
        <v>0</v>
      </c>
    </row>
    <row r="26962" spans="1:3" x14ac:dyDescent="0.25">
      <c r="A26962" s="1" t="s">
        <v>26965</v>
      </c>
      <c r="B26962" s="1">
        <v>0</v>
      </c>
      <c r="C26962" s="1">
        <v>0</v>
      </c>
    </row>
    <row r="26963" spans="1:3" x14ac:dyDescent="0.25">
      <c r="A26963" s="1" t="s">
        <v>26966</v>
      </c>
      <c r="B26963" s="1">
        <v>0</v>
      </c>
      <c r="C26963" s="1">
        <v>0</v>
      </c>
    </row>
    <row r="26964" spans="1:3" x14ac:dyDescent="0.25">
      <c r="A26964" s="1" t="s">
        <v>26967</v>
      </c>
      <c r="B26964" s="1">
        <v>0</v>
      </c>
      <c r="C26964" s="1">
        <v>0</v>
      </c>
    </row>
    <row r="26965" spans="1:3" x14ac:dyDescent="0.25">
      <c r="A26965" s="1" t="s">
        <v>26968</v>
      </c>
      <c r="B26965" s="1">
        <v>0</v>
      </c>
      <c r="C26965" s="1">
        <v>0</v>
      </c>
    </row>
    <row r="26966" spans="1:3" x14ac:dyDescent="0.25">
      <c r="A26966" s="1" t="s">
        <v>26969</v>
      </c>
      <c r="B26966" s="1">
        <v>0</v>
      </c>
      <c r="C26966" s="1">
        <v>0</v>
      </c>
    </row>
    <row r="26967" spans="1:3" x14ac:dyDescent="0.25">
      <c r="A26967" s="1" t="s">
        <v>26970</v>
      </c>
      <c r="B26967" s="1">
        <v>0</v>
      </c>
      <c r="C26967" s="1">
        <v>0</v>
      </c>
    </row>
    <row r="26968" spans="1:3" x14ac:dyDescent="0.25">
      <c r="A26968" s="1" t="s">
        <v>26971</v>
      </c>
      <c r="B26968" s="1">
        <v>0</v>
      </c>
      <c r="C26968" s="1">
        <v>0</v>
      </c>
    </row>
    <row r="26969" spans="1:3" x14ac:dyDescent="0.25">
      <c r="A26969" s="1" t="s">
        <v>26972</v>
      </c>
      <c r="B26969" s="1">
        <v>0</v>
      </c>
      <c r="C26969" s="1">
        <v>0</v>
      </c>
    </row>
    <row r="26970" spans="1:3" x14ac:dyDescent="0.25">
      <c r="A26970" s="1" t="s">
        <v>26973</v>
      </c>
      <c r="B26970" s="1">
        <v>0</v>
      </c>
      <c r="C26970" s="1">
        <v>0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0</v>
      </c>
      <c r="C26979" s="1">
        <v>0</v>
      </c>
    </row>
    <row r="26980" spans="1:3" x14ac:dyDescent="0.25">
      <c r="A26980" s="1" t="s">
        <v>26983</v>
      </c>
      <c r="B26980" s="1">
        <v>0</v>
      </c>
      <c r="C26980" s="1">
        <v>0</v>
      </c>
    </row>
    <row r="26981" spans="1:3" x14ac:dyDescent="0.25">
      <c r="A26981" s="1" t="s">
        <v>26984</v>
      </c>
      <c r="B26981" s="1">
        <v>0</v>
      </c>
      <c r="C26981" s="1">
        <v>0</v>
      </c>
    </row>
    <row r="26982" spans="1:3" x14ac:dyDescent="0.25">
      <c r="A26982" s="1" t="s">
        <v>26985</v>
      </c>
      <c r="B26982" s="1">
        <v>0</v>
      </c>
      <c r="C26982" s="1">
        <v>0</v>
      </c>
    </row>
    <row r="26983" spans="1:3" x14ac:dyDescent="0.25">
      <c r="A26983" s="1" t="s">
        <v>26986</v>
      </c>
      <c r="B26983" s="1">
        <v>0</v>
      </c>
      <c r="C26983" s="1">
        <v>0</v>
      </c>
    </row>
    <row r="26984" spans="1:3" x14ac:dyDescent="0.25">
      <c r="A26984" s="1" t="s">
        <v>26987</v>
      </c>
      <c r="B26984" s="1">
        <v>0</v>
      </c>
      <c r="C26984" s="1">
        <v>0</v>
      </c>
    </row>
    <row r="26985" spans="1:3" x14ac:dyDescent="0.25">
      <c r="A26985" s="1" t="s">
        <v>26988</v>
      </c>
      <c r="B26985" s="1">
        <v>0</v>
      </c>
      <c r="C26985" s="1">
        <v>0</v>
      </c>
    </row>
    <row r="26986" spans="1:3" x14ac:dyDescent="0.25">
      <c r="A26986" s="1" t="s">
        <v>26989</v>
      </c>
      <c r="B26986" s="1">
        <v>0</v>
      </c>
      <c r="C26986" s="1">
        <v>0</v>
      </c>
    </row>
    <row r="26987" spans="1:3" x14ac:dyDescent="0.25">
      <c r="A26987" s="1" t="s">
        <v>26990</v>
      </c>
      <c r="B26987" s="1">
        <v>0</v>
      </c>
      <c r="C26987" s="1">
        <v>0</v>
      </c>
    </row>
    <row r="26988" spans="1:3" x14ac:dyDescent="0.25">
      <c r="A26988" s="1" t="s">
        <v>26991</v>
      </c>
      <c r="B26988" s="1">
        <v>0</v>
      </c>
      <c r="C26988" s="1">
        <v>0</v>
      </c>
    </row>
    <row r="26989" spans="1:3" x14ac:dyDescent="0.25">
      <c r="A26989" s="1" t="s">
        <v>26992</v>
      </c>
      <c r="B26989" s="1">
        <v>0</v>
      </c>
      <c r="C26989" s="1">
        <v>0</v>
      </c>
    </row>
    <row r="26990" spans="1:3" x14ac:dyDescent="0.25">
      <c r="A26990" s="1" t="s">
        <v>26993</v>
      </c>
      <c r="B26990" s="1">
        <v>0</v>
      </c>
      <c r="C26990" s="1">
        <v>0</v>
      </c>
    </row>
    <row r="26991" spans="1:3" x14ac:dyDescent="0.25">
      <c r="A26991" s="1" t="s">
        <v>26994</v>
      </c>
      <c r="B26991" s="1">
        <v>0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0</v>
      </c>
    </row>
    <row r="27034" spans="1:3" x14ac:dyDescent="0.25">
      <c r="A27034" s="1" t="s">
        <v>27037</v>
      </c>
      <c r="B27034" s="1">
        <v>0</v>
      </c>
      <c r="C27034" s="1">
        <v>0</v>
      </c>
    </row>
    <row r="27035" spans="1:3" x14ac:dyDescent="0.25">
      <c r="A27035" s="1" t="s">
        <v>27038</v>
      </c>
      <c r="B27035" s="1">
        <v>0</v>
      </c>
      <c r="C27035" s="1">
        <v>0</v>
      </c>
    </row>
    <row r="27036" spans="1:3" x14ac:dyDescent="0.25">
      <c r="A27036" s="1" t="s">
        <v>27039</v>
      </c>
      <c r="B27036" s="1">
        <v>0</v>
      </c>
      <c r="C27036" s="1">
        <v>0</v>
      </c>
    </row>
    <row r="27037" spans="1:3" x14ac:dyDescent="0.25">
      <c r="A27037" s="1" t="s">
        <v>27040</v>
      </c>
      <c r="B27037" s="1">
        <v>0</v>
      </c>
      <c r="C27037" s="1">
        <v>0</v>
      </c>
    </row>
    <row r="27038" spans="1:3" x14ac:dyDescent="0.25">
      <c r="A27038" s="1" t="s">
        <v>27041</v>
      </c>
      <c r="B27038" s="1">
        <v>0</v>
      </c>
      <c r="C27038" s="1">
        <v>0</v>
      </c>
    </row>
    <row r="27039" spans="1:3" x14ac:dyDescent="0.25">
      <c r="A27039" s="1" t="s">
        <v>27042</v>
      </c>
      <c r="B27039" s="1">
        <v>0</v>
      </c>
      <c r="C27039" s="1">
        <v>0</v>
      </c>
    </row>
    <row r="27040" spans="1:3" x14ac:dyDescent="0.25">
      <c r="A27040" s="1" t="s">
        <v>27043</v>
      </c>
      <c r="B27040" s="1">
        <v>0</v>
      </c>
      <c r="C27040" s="1">
        <v>0</v>
      </c>
    </row>
    <row r="27041" spans="1:3" x14ac:dyDescent="0.25">
      <c r="A27041" s="1" t="s">
        <v>27044</v>
      </c>
      <c r="B27041" s="1">
        <v>0</v>
      </c>
      <c r="C27041" s="1">
        <v>0</v>
      </c>
    </row>
    <row r="27042" spans="1:3" x14ac:dyDescent="0.25">
      <c r="A27042" s="1" t="s">
        <v>27045</v>
      </c>
      <c r="B27042" s="1">
        <v>0</v>
      </c>
      <c r="C27042" s="1">
        <v>0</v>
      </c>
    </row>
    <row r="27043" spans="1:3" x14ac:dyDescent="0.25">
      <c r="A27043" s="1" t="s">
        <v>27046</v>
      </c>
      <c r="B27043" s="1">
        <v>0</v>
      </c>
      <c r="C27043" s="1">
        <v>0</v>
      </c>
    </row>
    <row r="27044" spans="1:3" x14ac:dyDescent="0.25">
      <c r="A27044" s="1" t="s">
        <v>27047</v>
      </c>
      <c r="B27044" s="1">
        <v>0</v>
      </c>
      <c r="C27044" s="1">
        <v>0</v>
      </c>
    </row>
    <row r="27045" spans="1:3" x14ac:dyDescent="0.25">
      <c r="A27045" s="1" t="s">
        <v>27048</v>
      </c>
      <c r="B27045" s="1">
        <v>0</v>
      </c>
      <c r="C27045" s="1">
        <v>0</v>
      </c>
    </row>
    <row r="27046" spans="1:3" x14ac:dyDescent="0.25">
      <c r="A27046" s="1" t="s">
        <v>27049</v>
      </c>
      <c r="B27046" s="1">
        <v>0</v>
      </c>
      <c r="C27046" s="1">
        <v>0</v>
      </c>
    </row>
    <row r="27047" spans="1:3" x14ac:dyDescent="0.25">
      <c r="A27047" s="1" t="s">
        <v>27050</v>
      </c>
      <c r="B27047" s="1">
        <v>0</v>
      </c>
      <c r="C27047" s="1">
        <v>0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0</v>
      </c>
      <c r="C27060" s="1">
        <v>0</v>
      </c>
    </row>
    <row r="27061" spans="1:3" x14ac:dyDescent="0.25">
      <c r="A27061" s="1" t="s">
        <v>27064</v>
      </c>
      <c r="B27061" s="1">
        <v>0</v>
      </c>
      <c r="C27061" s="1">
        <v>0</v>
      </c>
    </row>
    <row r="27062" spans="1:3" x14ac:dyDescent="0.25">
      <c r="A27062" s="1" t="s">
        <v>27065</v>
      </c>
      <c r="B27062" s="1">
        <v>0</v>
      </c>
      <c r="C27062" s="1">
        <v>0</v>
      </c>
    </row>
    <row r="27063" spans="1:3" x14ac:dyDescent="0.25">
      <c r="A27063" s="1" t="s">
        <v>27066</v>
      </c>
      <c r="B27063" s="1">
        <v>0</v>
      </c>
      <c r="C27063" s="1">
        <v>0</v>
      </c>
    </row>
    <row r="27064" spans="1:3" x14ac:dyDescent="0.25">
      <c r="A27064" s="1" t="s">
        <v>27067</v>
      </c>
      <c r="B27064" s="1">
        <v>0</v>
      </c>
      <c r="C27064" s="1">
        <v>0</v>
      </c>
    </row>
    <row r="27065" spans="1:3" x14ac:dyDescent="0.25">
      <c r="A27065" s="1" t="s">
        <v>27068</v>
      </c>
      <c r="B27065" s="1">
        <v>0</v>
      </c>
      <c r="C27065" s="1">
        <v>0</v>
      </c>
    </row>
    <row r="27066" spans="1:3" x14ac:dyDescent="0.25">
      <c r="A27066" s="1" t="s">
        <v>27069</v>
      </c>
      <c r="B27066" s="1">
        <v>0</v>
      </c>
      <c r="C27066" s="1">
        <v>0</v>
      </c>
    </row>
    <row r="27067" spans="1:3" x14ac:dyDescent="0.25">
      <c r="A27067" s="1" t="s">
        <v>27070</v>
      </c>
      <c r="B27067" s="1">
        <v>0</v>
      </c>
      <c r="C27067" s="1">
        <v>0</v>
      </c>
    </row>
    <row r="27068" spans="1:3" x14ac:dyDescent="0.25">
      <c r="A27068" s="1" t="s">
        <v>27071</v>
      </c>
      <c r="B27068" s="1">
        <v>0</v>
      </c>
      <c r="C27068" s="1">
        <v>0</v>
      </c>
    </row>
    <row r="27069" spans="1:3" x14ac:dyDescent="0.25">
      <c r="A27069" s="1" t="s">
        <v>27072</v>
      </c>
      <c r="B27069" s="1">
        <v>0</v>
      </c>
      <c r="C27069" s="1">
        <v>0</v>
      </c>
    </row>
    <row r="27070" spans="1:3" x14ac:dyDescent="0.25">
      <c r="A27070" s="1" t="s">
        <v>27073</v>
      </c>
      <c r="B27070" s="1">
        <v>0</v>
      </c>
      <c r="C27070" s="1">
        <v>0</v>
      </c>
    </row>
    <row r="27071" spans="1:3" x14ac:dyDescent="0.25">
      <c r="A27071" s="1" t="s">
        <v>27074</v>
      </c>
      <c r="B27071" s="1">
        <v>0</v>
      </c>
      <c r="C27071" s="1">
        <v>0</v>
      </c>
    </row>
    <row r="27072" spans="1:3" x14ac:dyDescent="0.25">
      <c r="A27072" s="1" t="s">
        <v>27075</v>
      </c>
      <c r="B27072" s="1">
        <v>0</v>
      </c>
      <c r="C27072" s="1">
        <v>0</v>
      </c>
    </row>
    <row r="27073" spans="1:3" x14ac:dyDescent="0.25">
      <c r="A27073" s="1" t="s">
        <v>27076</v>
      </c>
      <c r="B27073" s="1">
        <v>0</v>
      </c>
      <c r="C27073" s="1">
        <v>0</v>
      </c>
    </row>
    <row r="27074" spans="1:3" x14ac:dyDescent="0.25">
      <c r="A27074" s="1" t="s">
        <v>27077</v>
      </c>
      <c r="B27074" s="1">
        <v>0</v>
      </c>
      <c r="C27074" s="1">
        <v>0</v>
      </c>
    </row>
    <row r="27075" spans="1:3" x14ac:dyDescent="0.25">
      <c r="A27075" s="1" t="s">
        <v>27078</v>
      </c>
      <c r="B27075" s="1">
        <v>0</v>
      </c>
      <c r="C27075" s="1">
        <v>0</v>
      </c>
    </row>
    <row r="27076" spans="1:3" x14ac:dyDescent="0.25">
      <c r="A27076" s="1" t="s">
        <v>27079</v>
      </c>
      <c r="B27076" s="1">
        <v>0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0</v>
      </c>
      <c r="C27140" s="1">
        <v>0</v>
      </c>
    </row>
    <row r="27141" spans="1:3" x14ac:dyDescent="0.25">
      <c r="A27141" s="1" t="s">
        <v>27144</v>
      </c>
      <c r="B27141" s="1">
        <v>0</v>
      </c>
      <c r="C27141" s="1">
        <v>0</v>
      </c>
    </row>
    <row r="27142" spans="1:3" x14ac:dyDescent="0.25">
      <c r="A27142" s="1" t="s">
        <v>27145</v>
      </c>
      <c r="B27142" s="1">
        <v>0</v>
      </c>
      <c r="C27142" s="1">
        <v>0</v>
      </c>
    </row>
    <row r="27143" spans="1:3" x14ac:dyDescent="0.25">
      <c r="A27143" s="1" t="s">
        <v>27146</v>
      </c>
      <c r="B27143" s="1">
        <v>0</v>
      </c>
      <c r="C27143" s="1">
        <v>0</v>
      </c>
    </row>
    <row r="27144" spans="1:3" x14ac:dyDescent="0.25">
      <c r="A27144" s="1" t="s">
        <v>27147</v>
      </c>
      <c r="B27144" s="1">
        <v>0</v>
      </c>
      <c r="C27144" s="1">
        <v>0</v>
      </c>
    </row>
    <row r="27145" spans="1:3" x14ac:dyDescent="0.25">
      <c r="A27145" s="1" t="s">
        <v>27148</v>
      </c>
      <c r="B27145" s="1">
        <v>0</v>
      </c>
      <c r="C27145" s="1">
        <v>0</v>
      </c>
    </row>
    <row r="27146" spans="1:3" x14ac:dyDescent="0.25">
      <c r="A27146" s="1" t="s">
        <v>27149</v>
      </c>
      <c r="B27146" s="1">
        <v>0</v>
      </c>
      <c r="C27146" s="1">
        <v>0</v>
      </c>
    </row>
    <row r="27147" spans="1:3" x14ac:dyDescent="0.25">
      <c r="A27147" s="1" t="s">
        <v>27150</v>
      </c>
      <c r="B27147" s="1">
        <v>0</v>
      </c>
      <c r="C27147" s="1">
        <v>0</v>
      </c>
    </row>
    <row r="27148" spans="1:3" x14ac:dyDescent="0.25">
      <c r="A27148" s="1" t="s">
        <v>27151</v>
      </c>
      <c r="B27148" s="1">
        <v>0</v>
      </c>
      <c r="C27148" s="1">
        <v>0</v>
      </c>
    </row>
    <row r="27149" spans="1:3" x14ac:dyDescent="0.25">
      <c r="A27149" s="1" t="s">
        <v>27152</v>
      </c>
      <c r="B27149" s="1">
        <v>0</v>
      </c>
      <c r="C27149" s="1">
        <v>0</v>
      </c>
    </row>
    <row r="27150" spans="1:3" x14ac:dyDescent="0.25">
      <c r="A27150" s="1" t="s">
        <v>27153</v>
      </c>
      <c r="B27150" s="1">
        <v>0</v>
      </c>
      <c r="C27150" s="1">
        <v>0</v>
      </c>
    </row>
    <row r="27151" spans="1:3" x14ac:dyDescent="0.25">
      <c r="A27151" s="1" t="s">
        <v>27154</v>
      </c>
      <c r="B27151" s="1">
        <v>0</v>
      </c>
      <c r="C27151" s="1">
        <v>0</v>
      </c>
    </row>
    <row r="27152" spans="1:3" x14ac:dyDescent="0.25">
      <c r="A27152" s="1" t="s">
        <v>27155</v>
      </c>
      <c r="B27152" s="1">
        <v>0</v>
      </c>
      <c r="C27152" s="1">
        <v>0</v>
      </c>
    </row>
    <row r="27153" spans="1:3" x14ac:dyDescent="0.25">
      <c r="A27153" s="1" t="s">
        <v>27156</v>
      </c>
      <c r="B27153" s="1">
        <v>0</v>
      </c>
      <c r="C27153" s="1">
        <v>0</v>
      </c>
    </row>
    <row r="27154" spans="1:3" x14ac:dyDescent="0.25">
      <c r="A27154" s="1" t="s">
        <v>27157</v>
      </c>
      <c r="B27154" s="1">
        <v>0</v>
      </c>
      <c r="C27154" s="1">
        <v>0</v>
      </c>
    </row>
    <row r="27155" spans="1:3" x14ac:dyDescent="0.25">
      <c r="A27155" s="1" t="s">
        <v>27158</v>
      </c>
      <c r="B27155" s="1">
        <v>0</v>
      </c>
      <c r="C27155" s="1">
        <v>0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0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0</v>
      </c>
    </row>
    <row r="27225" spans="1:3" x14ac:dyDescent="0.25">
      <c r="A27225" s="1" t="s">
        <v>27228</v>
      </c>
      <c r="B27225" s="1">
        <v>0</v>
      </c>
      <c r="C27225" s="1">
        <v>0</v>
      </c>
    </row>
    <row r="27226" spans="1:3" x14ac:dyDescent="0.25">
      <c r="A27226" s="1" t="s">
        <v>27229</v>
      </c>
      <c r="B27226" s="1">
        <v>0</v>
      </c>
      <c r="C27226" s="1">
        <v>0</v>
      </c>
    </row>
    <row r="27227" spans="1:3" x14ac:dyDescent="0.25">
      <c r="A27227" s="1" t="s">
        <v>27230</v>
      </c>
      <c r="B27227" s="1">
        <v>0</v>
      </c>
      <c r="C27227" s="1">
        <v>0</v>
      </c>
    </row>
    <row r="27228" spans="1:3" x14ac:dyDescent="0.25">
      <c r="A27228" s="1" t="s">
        <v>27231</v>
      </c>
      <c r="B27228" s="1">
        <v>0</v>
      </c>
      <c r="C27228" s="1">
        <v>0</v>
      </c>
    </row>
    <row r="27229" spans="1:3" x14ac:dyDescent="0.25">
      <c r="A27229" s="1" t="s">
        <v>27232</v>
      </c>
      <c r="B27229" s="1">
        <v>0</v>
      </c>
      <c r="C27229" s="1">
        <v>0</v>
      </c>
    </row>
    <row r="27230" spans="1:3" x14ac:dyDescent="0.25">
      <c r="A27230" s="1" t="s">
        <v>27233</v>
      </c>
      <c r="B27230" s="1">
        <v>0</v>
      </c>
      <c r="C27230" s="1">
        <v>0</v>
      </c>
    </row>
    <row r="27231" spans="1:3" x14ac:dyDescent="0.25">
      <c r="A27231" s="1" t="s">
        <v>27234</v>
      </c>
      <c r="B27231" s="1">
        <v>0</v>
      </c>
      <c r="C27231" s="1">
        <v>0</v>
      </c>
    </row>
    <row r="27232" spans="1:3" x14ac:dyDescent="0.25">
      <c r="A27232" s="1" t="s">
        <v>27235</v>
      </c>
      <c r="B27232" s="1">
        <v>0</v>
      </c>
      <c r="C27232" s="1">
        <v>0</v>
      </c>
    </row>
    <row r="27233" spans="1:3" x14ac:dyDescent="0.25">
      <c r="A27233" s="1" t="s">
        <v>27236</v>
      </c>
      <c r="B27233" s="1">
        <v>0</v>
      </c>
      <c r="C27233" s="1">
        <v>0</v>
      </c>
    </row>
    <row r="27234" spans="1:3" x14ac:dyDescent="0.25">
      <c r="A27234" s="1" t="s">
        <v>27237</v>
      </c>
      <c r="B27234" s="1">
        <v>0</v>
      </c>
      <c r="C27234" s="1">
        <v>0</v>
      </c>
    </row>
    <row r="27235" spans="1:3" x14ac:dyDescent="0.25">
      <c r="A27235" s="1" t="s">
        <v>27238</v>
      </c>
      <c r="B27235" s="1">
        <v>0</v>
      </c>
      <c r="C27235" s="1">
        <v>0</v>
      </c>
    </row>
    <row r="27236" spans="1:3" x14ac:dyDescent="0.25">
      <c r="A27236" s="1" t="s">
        <v>27239</v>
      </c>
      <c r="B27236" s="1">
        <v>0</v>
      </c>
      <c r="C27236" s="1">
        <v>0</v>
      </c>
    </row>
    <row r="27237" spans="1:3" x14ac:dyDescent="0.25">
      <c r="A27237" s="1" t="s">
        <v>27240</v>
      </c>
      <c r="B27237" s="1">
        <v>0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0</v>
      </c>
    </row>
    <row r="27279" spans="1:3" x14ac:dyDescent="0.25">
      <c r="A27279" s="1" t="s">
        <v>27282</v>
      </c>
      <c r="B27279" s="1">
        <v>0</v>
      </c>
      <c r="C27279" s="1">
        <v>0</v>
      </c>
    </row>
    <row r="27280" spans="1:3" x14ac:dyDescent="0.25">
      <c r="A27280" s="1" t="s">
        <v>27283</v>
      </c>
      <c r="B27280" s="1">
        <v>0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0</v>
      </c>
    </row>
    <row r="27322" spans="1:3" x14ac:dyDescent="0.25">
      <c r="A27322" s="1" t="s">
        <v>27325</v>
      </c>
      <c r="B27322" s="1">
        <v>0</v>
      </c>
      <c r="C27322" s="1">
        <v>0</v>
      </c>
    </row>
    <row r="27323" spans="1:3" x14ac:dyDescent="0.25">
      <c r="A27323" s="1" t="s">
        <v>27326</v>
      </c>
      <c r="B27323" s="1">
        <v>0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0</v>
      </c>
    </row>
    <row r="27356" spans="1:3" x14ac:dyDescent="0.25">
      <c r="A27356" s="1" t="s">
        <v>27359</v>
      </c>
      <c r="B27356" s="1">
        <v>0</v>
      </c>
      <c r="C27356" s="1">
        <v>0</v>
      </c>
    </row>
    <row r="27357" spans="1:3" x14ac:dyDescent="0.25">
      <c r="A27357" s="1" t="s">
        <v>27360</v>
      </c>
      <c r="B27357" s="1">
        <v>0</v>
      </c>
      <c r="C27357" s="1">
        <v>0</v>
      </c>
    </row>
    <row r="27358" spans="1:3" x14ac:dyDescent="0.25">
      <c r="A27358" s="1" t="s">
        <v>27361</v>
      </c>
      <c r="B27358" s="1">
        <v>0</v>
      </c>
      <c r="C27358" s="1">
        <v>0</v>
      </c>
    </row>
    <row r="27359" spans="1:3" x14ac:dyDescent="0.25">
      <c r="A27359" s="1" t="s">
        <v>27362</v>
      </c>
      <c r="B27359" s="1">
        <v>0</v>
      </c>
      <c r="C27359" s="1">
        <v>0</v>
      </c>
    </row>
    <row r="27360" spans="1:3" x14ac:dyDescent="0.25">
      <c r="A27360" s="1" t="s">
        <v>27363</v>
      </c>
      <c r="B27360" s="1">
        <v>0</v>
      </c>
      <c r="C27360" s="1">
        <v>0</v>
      </c>
    </row>
    <row r="27361" spans="1:3" x14ac:dyDescent="0.25">
      <c r="A27361" s="1" t="s">
        <v>27364</v>
      </c>
      <c r="B27361" s="1">
        <v>0</v>
      </c>
      <c r="C27361" s="1">
        <v>0</v>
      </c>
    </row>
    <row r="27362" spans="1:3" x14ac:dyDescent="0.25">
      <c r="A27362" s="1" t="s">
        <v>27365</v>
      </c>
      <c r="B27362" s="1">
        <v>0</v>
      </c>
      <c r="C27362" s="1">
        <v>0</v>
      </c>
    </row>
    <row r="27363" spans="1:3" x14ac:dyDescent="0.25">
      <c r="A27363" s="1" t="s">
        <v>27366</v>
      </c>
      <c r="B27363" s="1">
        <v>0</v>
      </c>
      <c r="C27363" s="1">
        <v>0</v>
      </c>
    </row>
    <row r="27364" spans="1:3" x14ac:dyDescent="0.25">
      <c r="A27364" s="1" t="s">
        <v>27367</v>
      </c>
      <c r="B27364" s="1">
        <v>0</v>
      </c>
      <c r="C27364" s="1">
        <v>0</v>
      </c>
    </row>
    <row r="27365" spans="1:3" x14ac:dyDescent="0.25">
      <c r="A27365" s="1" t="s">
        <v>27368</v>
      </c>
      <c r="B27365" s="1">
        <v>0</v>
      </c>
      <c r="C27365" s="1">
        <v>0</v>
      </c>
    </row>
    <row r="27366" spans="1:3" x14ac:dyDescent="0.25">
      <c r="A27366" s="1" t="s">
        <v>27369</v>
      </c>
      <c r="B27366" s="1">
        <v>0</v>
      </c>
      <c r="C27366" s="1">
        <v>0</v>
      </c>
    </row>
    <row r="27367" spans="1:3" x14ac:dyDescent="0.25">
      <c r="A27367" s="1" t="s">
        <v>27370</v>
      </c>
      <c r="B27367" s="1">
        <v>0</v>
      </c>
      <c r="C27367" s="1">
        <v>0</v>
      </c>
    </row>
    <row r="27368" spans="1:3" x14ac:dyDescent="0.25">
      <c r="A27368" s="1" t="s">
        <v>27371</v>
      </c>
      <c r="B27368" s="1">
        <v>0</v>
      </c>
      <c r="C27368" s="1">
        <v>0</v>
      </c>
    </row>
    <row r="27369" spans="1:3" x14ac:dyDescent="0.25">
      <c r="A27369" s="1" t="s">
        <v>27372</v>
      </c>
      <c r="B27369" s="1">
        <v>0</v>
      </c>
      <c r="C27369" s="1">
        <v>0</v>
      </c>
    </row>
    <row r="27370" spans="1:3" x14ac:dyDescent="0.25">
      <c r="A27370" s="1" t="s">
        <v>27373</v>
      </c>
      <c r="B27370" s="1">
        <v>0</v>
      </c>
      <c r="C27370" s="1">
        <v>0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0</v>
      </c>
    </row>
    <row r="27526" spans="1:3" x14ac:dyDescent="0.25">
      <c r="A27526" s="1" t="s">
        <v>27529</v>
      </c>
      <c r="B27526" s="1">
        <v>0</v>
      </c>
      <c r="C27526" s="1">
        <v>0</v>
      </c>
    </row>
    <row r="27527" spans="1:3" x14ac:dyDescent="0.25">
      <c r="A27527" s="1" t="s">
        <v>27530</v>
      </c>
      <c r="B27527" s="1">
        <v>0</v>
      </c>
      <c r="C27527" s="1">
        <v>0</v>
      </c>
    </row>
    <row r="27528" spans="1:3" x14ac:dyDescent="0.25">
      <c r="A27528" s="1" t="s">
        <v>27531</v>
      </c>
      <c r="B27528" s="1">
        <v>0</v>
      </c>
      <c r="C27528" s="1">
        <v>0</v>
      </c>
    </row>
    <row r="27529" spans="1:3" x14ac:dyDescent="0.25">
      <c r="A27529" s="1" t="s">
        <v>27532</v>
      </c>
      <c r="B27529" s="1">
        <v>0</v>
      </c>
      <c r="C27529" s="1">
        <v>0</v>
      </c>
    </row>
    <row r="27530" spans="1:3" x14ac:dyDescent="0.25">
      <c r="A27530" s="1" t="s">
        <v>27533</v>
      </c>
      <c r="B27530" s="1">
        <v>0</v>
      </c>
      <c r="C27530" s="1">
        <v>0</v>
      </c>
    </row>
    <row r="27531" spans="1:3" x14ac:dyDescent="0.25">
      <c r="A27531" s="1" t="s">
        <v>27534</v>
      </c>
      <c r="B27531" s="1">
        <v>0</v>
      </c>
      <c r="C27531" s="1">
        <v>0</v>
      </c>
    </row>
    <row r="27532" spans="1:3" x14ac:dyDescent="0.25">
      <c r="A27532" s="1" t="s">
        <v>27535</v>
      </c>
      <c r="B27532" s="1">
        <v>0</v>
      </c>
      <c r="C27532" s="1">
        <v>0</v>
      </c>
    </row>
    <row r="27533" spans="1:3" x14ac:dyDescent="0.25">
      <c r="A27533" s="1" t="s">
        <v>27536</v>
      </c>
      <c r="B27533" s="1">
        <v>0</v>
      </c>
      <c r="C27533" s="1">
        <v>0</v>
      </c>
    </row>
    <row r="27534" spans="1:3" x14ac:dyDescent="0.25">
      <c r="A27534" s="1" t="s">
        <v>27537</v>
      </c>
      <c r="B27534" s="1">
        <v>0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0</v>
      </c>
    </row>
    <row r="27682" spans="1:3" x14ac:dyDescent="0.25">
      <c r="A27682" s="1" t="s">
        <v>27685</v>
      </c>
      <c r="B27682" s="1">
        <v>0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0</v>
      </c>
    </row>
    <row r="27774" spans="1:3" x14ac:dyDescent="0.25">
      <c r="A27774" s="1" t="s">
        <v>27777</v>
      </c>
      <c r="B27774" s="1">
        <v>0</v>
      </c>
      <c r="C27774" s="1">
        <v>0</v>
      </c>
    </row>
    <row r="27775" spans="1:3" x14ac:dyDescent="0.25">
      <c r="A27775" s="1" t="s">
        <v>27778</v>
      </c>
      <c r="B27775" s="1">
        <v>0</v>
      </c>
      <c r="C27775" s="1">
        <v>0</v>
      </c>
    </row>
    <row r="27776" spans="1:3" x14ac:dyDescent="0.25">
      <c r="A27776" s="1" t="s">
        <v>27779</v>
      </c>
      <c r="B27776" s="1">
        <v>0</v>
      </c>
      <c r="C27776" s="1">
        <v>0</v>
      </c>
    </row>
    <row r="27777" spans="1:3" x14ac:dyDescent="0.25">
      <c r="A27777" s="1" t="s">
        <v>27780</v>
      </c>
      <c r="B27777" s="1">
        <v>0</v>
      </c>
      <c r="C27777" s="1">
        <v>0</v>
      </c>
    </row>
    <row r="27778" spans="1:3" x14ac:dyDescent="0.25">
      <c r="A27778" s="1" t="s">
        <v>27781</v>
      </c>
      <c r="B27778" s="1">
        <v>0</v>
      </c>
      <c r="C27778" s="1">
        <v>0</v>
      </c>
    </row>
    <row r="27779" spans="1:3" x14ac:dyDescent="0.25">
      <c r="A27779" s="1" t="s">
        <v>27782</v>
      </c>
      <c r="B27779" s="1">
        <v>0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0</v>
      </c>
      <c r="C27860" s="1">
        <v>0</v>
      </c>
    </row>
    <row r="27861" spans="1:3" x14ac:dyDescent="0.25">
      <c r="A27861" s="1" t="s">
        <v>27864</v>
      </c>
      <c r="B27861" s="1">
        <v>0</v>
      </c>
      <c r="C27861" s="1">
        <v>0</v>
      </c>
    </row>
    <row r="27862" spans="1:3" x14ac:dyDescent="0.25">
      <c r="A27862" s="1" t="s">
        <v>27865</v>
      </c>
      <c r="B27862" s="1">
        <v>0</v>
      </c>
      <c r="C27862" s="1">
        <v>0</v>
      </c>
    </row>
    <row r="27863" spans="1:3" x14ac:dyDescent="0.25">
      <c r="A27863" s="1" t="s">
        <v>27866</v>
      </c>
      <c r="B27863" s="1">
        <v>0</v>
      </c>
      <c r="C27863" s="1">
        <v>0</v>
      </c>
    </row>
    <row r="27864" spans="1:3" x14ac:dyDescent="0.25">
      <c r="A27864" s="1" t="s">
        <v>27867</v>
      </c>
      <c r="B27864" s="1">
        <v>0</v>
      </c>
      <c r="C27864" s="1">
        <v>0</v>
      </c>
    </row>
    <row r="27865" spans="1:3" x14ac:dyDescent="0.25">
      <c r="A27865" s="1" t="s">
        <v>27868</v>
      </c>
      <c r="B27865" s="1">
        <v>0</v>
      </c>
      <c r="C27865" s="1">
        <v>0</v>
      </c>
    </row>
    <row r="27866" spans="1:3" x14ac:dyDescent="0.25">
      <c r="A27866" s="1" t="s">
        <v>27869</v>
      </c>
      <c r="B27866" s="1">
        <v>0</v>
      </c>
      <c r="C27866" s="1">
        <v>0</v>
      </c>
    </row>
    <row r="27867" spans="1:3" x14ac:dyDescent="0.25">
      <c r="A27867" s="1" t="s">
        <v>27870</v>
      </c>
      <c r="B27867" s="1">
        <v>0</v>
      </c>
      <c r="C27867" s="1">
        <v>0</v>
      </c>
    </row>
    <row r="27868" spans="1:3" x14ac:dyDescent="0.25">
      <c r="A27868" s="1" t="s">
        <v>27871</v>
      </c>
      <c r="B27868" s="1">
        <v>0</v>
      </c>
      <c r="C27868" s="1">
        <v>0</v>
      </c>
    </row>
    <row r="27869" spans="1:3" x14ac:dyDescent="0.25">
      <c r="A27869" s="1" t="s">
        <v>27872</v>
      </c>
      <c r="B27869" s="1">
        <v>0</v>
      </c>
      <c r="C27869" s="1">
        <v>0</v>
      </c>
    </row>
    <row r="27870" spans="1:3" x14ac:dyDescent="0.25">
      <c r="A27870" s="1" t="s">
        <v>27873</v>
      </c>
      <c r="B27870" s="1">
        <v>0</v>
      </c>
      <c r="C27870" s="1">
        <v>0</v>
      </c>
    </row>
    <row r="27871" spans="1:3" x14ac:dyDescent="0.25">
      <c r="A27871" s="1" t="s">
        <v>27874</v>
      </c>
      <c r="B27871" s="1">
        <v>0</v>
      </c>
      <c r="C27871" s="1">
        <v>0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0</v>
      </c>
    </row>
    <row r="27944" spans="1:3" x14ac:dyDescent="0.25">
      <c r="A27944" s="1" t="s">
        <v>27947</v>
      </c>
      <c r="B27944" s="1">
        <v>0</v>
      </c>
      <c r="C27944" s="1">
        <v>0</v>
      </c>
    </row>
    <row r="27945" spans="1:3" x14ac:dyDescent="0.25">
      <c r="A27945" s="1" t="s">
        <v>27948</v>
      </c>
      <c r="B27945" s="1">
        <v>0</v>
      </c>
      <c r="C27945" s="1">
        <v>0</v>
      </c>
    </row>
    <row r="27946" spans="1:3" x14ac:dyDescent="0.25">
      <c r="A27946" s="1" t="s">
        <v>27949</v>
      </c>
      <c r="B27946" s="1">
        <v>0</v>
      </c>
      <c r="C27946" s="1">
        <v>0</v>
      </c>
    </row>
    <row r="27947" spans="1:3" x14ac:dyDescent="0.25">
      <c r="A27947" s="1" t="s">
        <v>27950</v>
      </c>
      <c r="B27947" s="1">
        <v>0</v>
      </c>
      <c r="C27947" s="1">
        <v>0</v>
      </c>
    </row>
    <row r="27948" spans="1:3" x14ac:dyDescent="0.25">
      <c r="A27948" s="1" t="s">
        <v>27951</v>
      </c>
      <c r="B27948" s="1">
        <v>0</v>
      </c>
      <c r="C27948" s="1">
        <v>0</v>
      </c>
    </row>
    <row r="27949" spans="1:3" x14ac:dyDescent="0.25">
      <c r="A27949" s="1" t="s">
        <v>27952</v>
      </c>
      <c r="B27949" s="1">
        <v>0</v>
      </c>
      <c r="C27949" s="1">
        <v>0</v>
      </c>
    </row>
    <row r="27950" spans="1:3" x14ac:dyDescent="0.25">
      <c r="A27950" s="1" t="s">
        <v>27953</v>
      </c>
      <c r="B27950" s="1">
        <v>0</v>
      </c>
      <c r="C27950" s="1">
        <v>0</v>
      </c>
    </row>
    <row r="27951" spans="1:3" x14ac:dyDescent="0.25">
      <c r="A27951" s="1" t="s">
        <v>27954</v>
      </c>
      <c r="B27951" s="1">
        <v>0</v>
      </c>
      <c r="C27951" s="1">
        <v>0</v>
      </c>
    </row>
    <row r="27952" spans="1:3" x14ac:dyDescent="0.25">
      <c r="A27952" s="1" t="s">
        <v>27955</v>
      </c>
      <c r="B27952" s="1">
        <v>0</v>
      </c>
      <c r="C27952" s="1">
        <v>0</v>
      </c>
    </row>
    <row r="27953" spans="1:3" x14ac:dyDescent="0.25">
      <c r="A27953" s="1" t="s">
        <v>27956</v>
      </c>
      <c r="B27953" s="1">
        <v>0</v>
      </c>
      <c r="C27953" s="1">
        <v>0</v>
      </c>
    </row>
    <row r="27954" spans="1:3" x14ac:dyDescent="0.25">
      <c r="A27954" s="1" t="s">
        <v>27957</v>
      </c>
      <c r="B27954" s="1">
        <v>0</v>
      </c>
      <c r="C27954" s="1">
        <v>0</v>
      </c>
    </row>
    <row r="27955" spans="1:3" x14ac:dyDescent="0.25">
      <c r="A27955" s="1" t="s">
        <v>27958</v>
      </c>
      <c r="B27955" s="1">
        <v>0</v>
      </c>
      <c r="C27955" s="1">
        <v>0</v>
      </c>
    </row>
    <row r="27956" spans="1:3" x14ac:dyDescent="0.25">
      <c r="A27956" s="1" t="s">
        <v>27959</v>
      </c>
      <c r="B27956" s="1">
        <v>0</v>
      </c>
      <c r="C27956" s="1">
        <v>0</v>
      </c>
    </row>
    <row r="27957" spans="1:3" x14ac:dyDescent="0.25">
      <c r="A27957" s="1" t="s">
        <v>27960</v>
      </c>
      <c r="B27957" s="1">
        <v>0</v>
      </c>
      <c r="C27957" s="1">
        <v>0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0</v>
      </c>
      <c r="C27971" s="1">
        <v>0</v>
      </c>
    </row>
    <row r="27972" spans="1:3" x14ac:dyDescent="0.25">
      <c r="A27972" s="1" t="s">
        <v>27975</v>
      </c>
      <c r="B27972" s="1">
        <v>0</v>
      </c>
      <c r="C27972" s="1">
        <v>0</v>
      </c>
    </row>
    <row r="27973" spans="1:3" x14ac:dyDescent="0.25">
      <c r="A27973" s="1" t="s">
        <v>27976</v>
      </c>
      <c r="B27973" s="1">
        <v>0</v>
      </c>
      <c r="C27973" s="1">
        <v>0</v>
      </c>
    </row>
    <row r="27974" spans="1:3" x14ac:dyDescent="0.25">
      <c r="A27974" s="1" t="s">
        <v>27977</v>
      </c>
      <c r="B27974" s="1">
        <v>0</v>
      </c>
      <c r="C27974" s="1">
        <v>0</v>
      </c>
    </row>
    <row r="27975" spans="1:3" x14ac:dyDescent="0.25">
      <c r="A27975" s="1" t="s">
        <v>27978</v>
      </c>
      <c r="B27975" s="1">
        <v>0</v>
      </c>
      <c r="C27975" s="1">
        <v>0</v>
      </c>
    </row>
    <row r="27976" spans="1:3" x14ac:dyDescent="0.25">
      <c r="A27976" s="1" t="s">
        <v>27979</v>
      </c>
      <c r="B27976" s="1">
        <v>0</v>
      </c>
      <c r="C27976" s="1">
        <v>0</v>
      </c>
    </row>
    <row r="27977" spans="1:3" x14ac:dyDescent="0.25">
      <c r="A27977" s="1" t="s">
        <v>27980</v>
      </c>
      <c r="B27977" s="1">
        <v>0</v>
      </c>
      <c r="C27977" s="1">
        <v>0</v>
      </c>
    </row>
    <row r="27978" spans="1:3" x14ac:dyDescent="0.25">
      <c r="A27978" s="1" t="s">
        <v>27981</v>
      </c>
      <c r="B27978" s="1">
        <v>0</v>
      </c>
      <c r="C27978" s="1">
        <v>0</v>
      </c>
    </row>
    <row r="27979" spans="1:3" x14ac:dyDescent="0.25">
      <c r="A27979" s="1" t="s">
        <v>27982</v>
      </c>
      <c r="B27979" s="1">
        <v>0</v>
      </c>
      <c r="C27979" s="1">
        <v>0</v>
      </c>
    </row>
    <row r="27980" spans="1:3" x14ac:dyDescent="0.25">
      <c r="A27980" s="1" t="s">
        <v>27983</v>
      </c>
      <c r="B27980" s="1">
        <v>0</v>
      </c>
      <c r="C27980" s="1">
        <v>0</v>
      </c>
    </row>
    <row r="27981" spans="1:3" x14ac:dyDescent="0.25">
      <c r="A27981" s="1" t="s">
        <v>27984</v>
      </c>
      <c r="B27981" s="1">
        <v>0</v>
      </c>
      <c r="C27981" s="1">
        <v>0</v>
      </c>
    </row>
    <row r="27982" spans="1:3" x14ac:dyDescent="0.25">
      <c r="A27982" s="1" t="s">
        <v>27985</v>
      </c>
      <c r="B27982" s="1">
        <v>0</v>
      </c>
      <c r="C27982" s="1">
        <v>0</v>
      </c>
    </row>
    <row r="27983" spans="1:3" x14ac:dyDescent="0.25">
      <c r="A27983" s="1" t="s">
        <v>27986</v>
      </c>
      <c r="B27983" s="1">
        <v>0</v>
      </c>
      <c r="C27983" s="1">
        <v>0</v>
      </c>
    </row>
    <row r="27984" spans="1:3" x14ac:dyDescent="0.25">
      <c r="A27984" s="1" t="s">
        <v>27987</v>
      </c>
      <c r="B27984" s="1">
        <v>0</v>
      </c>
      <c r="C27984" s="1">
        <v>0</v>
      </c>
    </row>
    <row r="27985" spans="1:3" x14ac:dyDescent="0.25">
      <c r="A27985" s="1" t="s">
        <v>27988</v>
      </c>
      <c r="B27985" s="1">
        <v>0</v>
      </c>
      <c r="C27985" s="1">
        <v>0</v>
      </c>
    </row>
    <row r="27986" spans="1:3" x14ac:dyDescent="0.25">
      <c r="A27986" s="1" t="s">
        <v>27989</v>
      </c>
      <c r="B27986" s="1">
        <v>0</v>
      </c>
      <c r="C27986" s="1">
        <v>0</v>
      </c>
    </row>
    <row r="27987" spans="1:3" x14ac:dyDescent="0.25">
      <c r="A27987" s="1" t="s">
        <v>27990</v>
      </c>
      <c r="B27987" s="1">
        <v>0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0</v>
      </c>
      <c r="C28059" s="1">
        <v>0</v>
      </c>
    </row>
    <row r="28060" spans="1:3" x14ac:dyDescent="0.25">
      <c r="A28060" s="1" t="s">
        <v>28063</v>
      </c>
      <c r="B28060" s="1">
        <v>0</v>
      </c>
      <c r="C28060" s="1">
        <v>0</v>
      </c>
    </row>
    <row r="28061" spans="1:3" x14ac:dyDescent="0.25">
      <c r="A28061" s="1" t="s">
        <v>28064</v>
      </c>
      <c r="B28061" s="1">
        <v>0</v>
      </c>
      <c r="C28061" s="1">
        <v>0</v>
      </c>
    </row>
    <row r="28062" spans="1:3" x14ac:dyDescent="0.25">
      <c r="A28062" s="1" t="s">
        <v>28065</v>
      </c>
      <c r="B28062" s="1">
        <v>0</v>
      </c>
      <c r="C28062" s="1">
        <v>0</v>
      </c>
    </row>
    <row r="28063" spans="1:3" x14ac:dyDescent="0.25">
      <c r="A28063" s="1" t="s">
        <v>28066</v>
      </c>
      <c r="B28063" s="1">
        <v>0</v>
      </c>
      <c r="C28063" s="1">
        <v>0</v>
      </c>
    </row>
    <row r="28064" spans="1:3" x14ac:dyDescent="0.25">
      <c r="A28064" s="1" t="s">
        <v>28067</v>
      </c>
      <c r="B28064" s="1">
        <v>0</v>
      </c>
      <c r="C28064" s="1">
        <v>0</v>
      </c>
    </row>
    <row r="28065" spans="1:3" x14ac:dyDescent="0.25">
      <c r="A28065" s="1" t="s">
        <v>28068</v>
      </c>
      <c r="B28065" s="1">
        <v>0</v>
      </c>
      <c r="C28065" s="1">
        <v>0</v>
      </c>
    </row>
    <row r="28066" spans="1:3" x14ac:dyDescent="0.25">
      <c r="A28066" s="1" t="s">
        <v>28069</v>
      </c>
      <c r="B28066" s="1">
        <v>0</v>
      </c>
      <c r="C28066" s="1">
        <v>0</v>
      </c>
    </row>
    <row r="28067" spans="1:3" x14ac:dyDescent="0.25">
      <c r="A28067" s="1" t="s">
        <v>28070</v>
      </c>
      <c r="B28067" s="1">
        <v>0</v>
      </c>
      <c r="C28067" s="1">
        <v>0</v>
      </c>
    </row>
    <row r="28068" spans="1:3" x14ac:dyDescent="0.25">
      <c r="A28068" s="1" t="s">
        <v>28071</v>
      </c>
      <c r="B28068" s="1">
        <v>0</v>
      </c>
      <c r="C28068" s="1">
        <v>0</v>
      </c>
    </row>
    <row r="28069" spans="1:3" x14ac:dyDescent="0.25">
      <c r="A28069" s="1" t="s">
        <v>28072</v>
      </c>
      <c r="B28069" s="1">
        <v>0</v>
      </c>
      <c r="C28069" s="1">
        <v>0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0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0</v>
      </c>
      <c r="C28236" s="1">
        <v>0</v>
      </c>
    </row>
    <row r="28237" spans="1:3" x14ac:dyDescent="0.25">
      <c r="A28237" s="1" t="s">
        <v>28240</v>
      </c>
      <c r="B28237" s="1">
        <v>0</v>
      </c>
      <c r="C28237" s="1">
        <v>0</v>
      </c>
    </row>
    <row r="28238" spans="1:3" x14ac:dyDescent="0.25">
      <c r="A28238" s="1" t="s">
        <v>28241</v>
      </c>
      <c r="B28238" s="1">
        <v>0</v>
      </c>
      <c r="C28238" s="1">
        <v>0</v>
      </c>
    </row>
    <row r="28239" spans="1:3" x14ac:dyDescent="0.25">
      <c r="A28239" s="1" t="s">
        <v>28242</v>
      </c>
      <c r="B28239" s="1">
        <v>0</v>
      </c>
      <c r="C28239" s="1">
        <v>0</v>
      </c>
    </row>
    <row r="28240" spans="1:3" x14ac:dyDescent="0.25">
      <c r="A28240" s="1" t="s">
        <v>28243</v>
      </c>
      <c r="B28240" s="1">
        <v>0</v>
      </c>
      <c r="C28240" s="1">
        <v>0</v>
      </c>
    </row>
    <row r="28241" spans="1:3" x14ac:dyDescent="0.25">
      <c r="A28241" s="1" t="s">
        <v>28244</v>
      </c>
      <c r="B28241" s="1">
        <v>0</v>
      </c>
      <c r="C28241" s="1">
        <v>0</v>
      </c>
    </row>
    <row r="28242" spans="1:3" x14ac:dyDescent="0.25">
      <c r="A28242" s="1" t="s">
        <v>28245</v>
      </c>
      <c r="B28242" s="1">
        <v>0</v>
      </c>
      <c r="C28242" s="1">
        <v>0</v>
      </c>
    </row>
    <row r="28243" spans="1:3" x14ac:dyDescent="0.25">
      <c r="A28243" s="1" t="s">
        <v>28246</v>
      </c>
      <c r="B28243" s="1">
        <v>0</v>
      </c>
      <c r="C28243" s="1">
        <v>0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0</v>
      </c>
      <c r="C28251" s="1">
        <v>0</v>
      </c>
    </row>
    <row r="28252" spans="1:3" x14ac:dyDescent="0.25">
      <c r="A28252" s="1" t="s">
        <v>28255</v>
      </c>
      <c r="B28252" s="1">
        <v>0</v>
      </c>
      <c r="C28252" s="1">
        <v>0</v>
      </c>
    </row>
    <row r="28253" spans="1:3" x14ac:dyDescent="0.25">
      <c r="A28253" s="1" t="s">
        <v>28256</v>
      </c>
      <c r="B28253" s="1">
        <v>0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0</v>
      </c>
    </row>
    <row r="28388" spans="1:3" x14ac:dyDescent="0.25">
      <c r="A28388" s="1" t="s">
        <v>28391</v>
      </c>
      <c r="B28388" s="1">
        <v>0</v>
      </c>
      <c r="C28388" s="1">
        <v>0</v>
      </c>
    </row>
    <row r="28389" spans="1:3" x14ac:dyDescent="0.25">
      <c r="A28389" s="1" t="s">
        <v>28392</v>
      </c>
      <c r="B28389" s="1">
        <v>0</v>
      </c>
      <c r="C28389" s="1">
        <v>0</v>
      </c>
    </row>
    <row r="28390" spans="1:3" x14ac:dyDescent="0.25">
      <c r="A28390" s="1" t="s">
        <v>28393</v>
      </c>
      <c r="B28390" s="1">
        <v>0</v>
      </c>
      <c r="C28390" s="1">
        <v>0</v>
      </c>
    </row>
    <row r="28391" spans="1:3" x14ac:dyDescent="0.25">
      <c r="A28391" s="1" t="s">
        <v>28394</v>
      </c>
      <c r="B28391" s="1">
        <v>0</v>
      </c>
      <c r="C28391" s="1">
        <v>0</v>
      </c>
    </row>
    <row r="28392" spans="1:3" x14ac:dyDescent="0.25">
      <c r="A28392" s="1" t="s">
        <v>28395</v>
      </c>
      <c r="B28392" s="1">
        <v>0</v>
      </c>
      <c r="C28392" s="1">
        <v>0</v>
      </c>
    </row>
    <row r="28393" spans="1:3" x14ac:dyDescent="0.25">
      <c r="A28393" s="1" t="s">
        <v>28396</v>
      </c>
      <c r="B28393" s="1">
        <v>0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0</v>
      </c>
      <c r="C28482" s="1">
        <v>0</v>
      </c>
    </row>
    <row r="28483" spans="1:3" x14ac:dyDescent="0.25">
      <c r="A28483" s="1" t="s">
        <v>28486</v>
      </c>
      <c r="B28483" s="1">
        <v>0</v>
      </c>
      <c r="C28483" s="1">
        <v>0</v>
      </c>
    </row>
    <row r="28484" spans="1:3" x14ac:dyDescent="0.25">
      <c r="A28484" s="1" t="s">
        <v>28487</v>
      </c>
      <c r="B28484" s="1">
        <v>0</v>
      </c>
      <c r="C28484" s="1">
        <v>0</v>
      </c>
    </row>
    <row r="28485" spans="1:3" x14ac:dyDescent="0.25">
      <c r="A28485" s="1" t="s">
        <v>28488</v>
      </c>
      <c r="B28485" s="1">
        <v>0</v>
      </c>
      <c r="C28485" s="1">
        <v>0</v>
      </c>
    </row>
    <row r="28486" spans="1:3" x14ac:dyDescent="0.25">
      <c r="A28486" s="1" t="s">
        <v>28489</v>
      </c>
      <c r="B28486" s="1">
        <v>0</v>
      </c>
      <c r="C28486" s="1">
        <v>0</v>
      </c>
    </row>
    <row r="28487" spans="1:3" x14ac:dyDescent="0.25">
      <c r="A28487" s="1" t="s">
        <v>28490</v>
      </c>
      <c r="B28487" s="1">
        <v>0</v>
      </c>
      <c r="C28487" s="1">
        <v>0</v>
      </c>
    </row>
    <row r="28488" spans="1:3" x14ac:dyDescent="0.25">
      <c r="A28488" s="1" t="s">
        <v>28491</v>
      </c>
      <c r="B28488" s="1">
        <v>0</v>
      </c>
      <c r="C28488" s="1">
        <v>0</v>
      </c>
    </row>
    <row r="28489" spans="1:3" x14ac:dyDescent="0.25">
      <c r="A28489" s="1" t="s">
        <v>28492</v>
      </c>
      <c r="B28489" s="1">
        <v>0</v>
      </c>
      <c r="C28489" s="1">
        <v>0</v>
      </c>
    </row>
    <row r="28490" spans="1:3" x14ac:dyDescent="0.25">
      <c r="A28490" s="1" t="s">
        <v>28493</v>
      </c>
      <c r="B28490" s="1">
        <v>0</v>
      </c>
      <c r="C28490" s="1">
        <v>0</v>
      </c>
    </row>
    <row r="28491" spans="1:3" x14ac:dyDescent="0.25">
      <c r="A28491" s="1" t="s">
        <v>28494</v>
      </c>
      <c r="B28491" s="1">
        <v>0</v>
      </c>
      <c r="C28491" s="1">
        <v>0</v>
      </c>
    </row>
    <row r="28492" spans="1:3" x14ac:dyDescent="0.25">
      <c r="A28492" s="1" t="s">
        <v>28495</v>
      </c>
      <c r="B28492" s="1">
        <v>0</v>
      </c>
      <c r="C28492" s="1">
        <v>0</v>
      </c>
    </row>
    <row r="28493" spans="1:3" x14ac:dyDescent="0.25">
      <c r="A28493" s="1" t="s">
        <v>28496</v>
      </c>
      <c r="B28493" s="1">
        <v>0</v>
      </c>
      <c r="C28493" s="1">
        <v>0</v>
      </c>
    </row>
    <row r="28494" spans="1:3" x14ac:dyDescent="0.25">
      <c r="A28494" s="1" t="s">
        <v>28497</v>
      </c>
      <c r="B28494" s="1">
        <v>0</v>
      </c>
      <c r="C28494" s="1">
        <v>0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0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0</v>
      </c>
      <c r="C29116" s="1">
        <v>0</v>
      </c>
    </row>
    <row r="29117" spans="1:3" x14ac:dyDescent="0.25">
      <c r="A29117" s="1" t="s">
        <v>29120</v>
      </c>
      <c r="B29117" s="1">
        <v>0</v>
      </c>
      <c r="C29117" s="1">
        <v>0</v>
      </c>
    </row>
    <row r="29118" spans="1:3" x14ac:dyDescent="0.25">
      <c r="A29118" s="1" t="s">
        <v>29121</v>
      </c>
      <c r="B29118" s="1">
        <v>0</v>
      </c>
      <c r="C29118" s="1">
        <v>0</v>
      </c>
    </row>
    <row r="29119" spans="1:3" x14ac:dyDescent="0.25">
      <c r="A29119" s="1" t="s">
        <v>29122</v>
      </c>
      <c r="B29119" s="1">
        <v>0</v>
      </c>
      <c r="C29119" s="1">
        <v>0</v>
      </c>
    </row>
    <row r="29120" spans="1:3" x14ac:dyDescent="0.25">
      <c r="A29120" s="1" t="s">
        <v>29123</v>
      </c>
      <c r="B29120" s="1">
        <v>0</v>
      </c>
      <c r="C29120" s="1">
        <v>0</v>
      </c>
    </row>
    <row r="29121" spans="1:3" x14ac:dyDescent="0.25">
      <c r="A29121" s="1" t="s">
        <v>29124</v>
      </c>
      <c r="B29121" s="1">
        <v>0</v>
      </c>
      <c r="C29121" s="1">
        <v>0</v>
      </c>
    </row>
    <row r="29122" spans="1:3" x14ac:dyDescent="0.25">
      <c r="A29122" s="1" t="s">
        <v>29125</v>
      </c>
      <c r="B29122" s="1">
        <v>0</v>
      </c>
      <c r="C29122" s="1">
        <v>0</v>
      </c>
    </row>
    <row r="29123" spans="1:3" x14ac:dyDescent="0.25">
      <c r="A29123" s="1" t="s">
        <v>29126</v>
      </c>
      <c r="B29123" s="1">
        <v>0</v>
      </c>
      <c r="C29123" s="1">
        <v>0</v>
      </c>
    </row>
    <row r="29124" spans="1:3" x14ac:dyDescent="0.25">
      <c r="A29124" s="1" t="s">
        <v>29127</v>
      </c>
      <c r="B29124" s="1">
        <v>0</v>
      </c>
      <c r="C29124" s="1">
        <v>0</v>
      </c>
    </row>
    <row r="29125" spans="1:3" x14ac:dyDescent="0.25">
      <c r="A29125" s="1" t="s">
        <v>29128</v>
      </c>
      <c r="B29125" s="1">
        <v>0</v>
      </c>
      <c r="C29125" s="1">
        <v>0</v>
      </c>
    </row>
    <row r="29126" spans="1:3" x14ac:dyDescent="0.25">
      <c r="A29126" s="1" t="s">
        <v>29129</v>
      </c>
      <c r="B29126" s="1">
        <v>0</v>
      </c>
      <c r="C29126" s="1">
        <v>0</v>
      </c>
    </row>
    <row r="29127" spans="1:3" x14ac:dyDescent="0.25">
      <c r="A29127" s="1" t="s">
        <v>29130</v>
      </c>
      <c r="B29127" s="1">
        <v>0</v>
      </c>
      <c r="C29127" s="1">
        <v>0</v>
      </c>
    </row>
    <row r="29128" spans="1:3" x14ac:dyDescent="0.25">
      <c r="A29128" s="1" t="s">
        <v>29131</v>
      </c>
      <c r="B29128" s="1">
        <v>0</v>
      </c>
      <c r="C29128" s="1">
        <v>0</v>
      </c>
    </row>
    <row r="29129" spans="1:3" x14ac:dyDescent="0.25">
      <c r="A29129" s="1" t="s">
        <v>29132</v>
      </c>
      <c r="B29129" s="1">
        <v>0</v>
      </c>
      <c r="C29129" s="1">
        <v>0</v>
      </c>
    </row>
    <row r="29130" spans="1:3" x14ac:dyDescent="0.25">
      <c r="A29130" s="1" t="s">
        <v>29133</v>
      </c>
      <c r="B29130" s="1">
        <v>0</v>
      </c>
      <c r="C29130" s="1">
        <v>0</v>
      </c>
    </row>
    <row r="29131" spans="1:3" x14ac:dyDescent="0.25">
      <c r="A29131" s="1" t="s">
        <v>29134</v>
      </c>
      <c r="B29131" s="1">
        <v>0</v>
      </c>
      <c r="C29131" s="1">
        <v>0</v>
      </c>
    </row>
    <row r="29132" spans="1:3" x14ac:dyDescent="0.25">
      <c r="A29132" s="1" t="s">
        <v>29135</v>
      </c>
      <c r="B29132" s="1">
        <v>0</v>
      </c>
      <c r="C29132" s="1">
        <v>0</v>
      </c>
    </row>
    <row r="29133" spans="1:3" x14ac:dyDescent="0.25">
      <c r="A29133" s="1" t="s">
        <v>29136</v>
      </c>
      <c r="B29133" s="1">
        <v>0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0</v>
      </c>
      <c r="C29219" s="1">
        <v>0</v>
      </c>
    </row>
    <row r="29220" spans="1:3" x14ac:dyDescent="0.25">
      <c r="A29220" s="1" t="s">
        <v>29223</v>
      </c>
      <c r="B29220" s="1">
        <v>0</v>
      </c>
      <c r="C29220" s="1">
        <v>0</v>
      </c>
    </row>
    <row r="29221" spans="1:3" x14ac:dyDescent="0.25">
      <c r="A29221" s="1" t="s">
        <v>29224</v>
      </c>
      <c r="B29221" s="1">
        <v>0</v>
      </c>
      <c r="C29221" s="1">
        <v>0</v>
      </c>
    </row>
    <row r="29222" spans="1:3" x14ac:dyDescent="0.25">
      <c r="A29222" s="1" t="s">
        <v>29225</v>
      </c>
      <c r="B29222" s="1">
        <v>0</v>
      </c>
      <c r="C29222" s="1">
        <v>0</v>
      </c>
    </row>
    <row r="29223" spans="1:3" x14ac:dyDescent="0.25">
      <c r="A29223" s="1" t="s">
        <v>29226</v>
      </c>
      <c r="B29223" s="1">
        <v>0</v>
      </c>
      <c r="C29223" s="1">
        <v>0</v>
      </c>
    </row>
    <row r="29224" spans="1:3" x14ac:dyDescent="0.25">
      <c r="A29224" s="1" t="s">
        <v>29227</v>
      </c>
      <c r="B29224" s="1">
        <v>0</v>
      </c>
      <c r="C29224" s="1">
        <v>0</v>
      </c>
    </row>
    <row r="29225" spans="1:3" x14ac:dyDescent="0.25">
      <c r="A29225" s="1" t="s">
        <v>29228</v>
      </c>
      <c r="B29225" s="1">
        <v>0</v>
      </c>
      <c r="C29225" s="1">
        <v>0</v>
      </c>
    </row>
    <row r="29226" spans="1:3" x14ac:dyDescent="0.25">
      <c r="A29226" s="1" t="s">
        <v>29229</v>
      </c>
      <c r="B29226" s="1">
        <v>0</v>
      </c>
      <c r="C29226" s="1">
        <v>0</v>
      </c>
    </row>
    <row r="29227" spans="1:3" x14ac:dyDescent="0.25">
      <c r="A29227" s="1" t="s">
        <v>29230</v>
      </c>
      <c r="B29227" s="1">
        <v>0</v>
      </c>
      <c r="C29227" s="1">
        <v>0</v>
      </c>
    </row>
    <row r="29228" spans="1:3" x14ac:dyDescent="0.25">
      <c r="A29228" s="1" t="s">
        <v>29231</v>
      </c>
      <c r="B29228" s="1">
        <v>0</v>
      </c>
      <c r="C29228" s="1">
        <v>0</v>
      </c>
    </row>
    <row r="29229" spans="1:3" x14ac:dyDescent="0.25">
      <c r="A29229" s="1" t="s">
        <v>29232</v>
      </c>
      <c r="B29229" s="1">
        <v>0</v>
      </c>
      <c r="C29229" s="1">
        <v>0</v>
      </c>
    </row>
    <row r="29230" spans="1:3" x14ac:dyDescent="0.25">
      <c r="A29230" s="1" t="s">
        <v>29233</v>
      </c>
      <c r="B29230" s="1">
        <v>0</v>
      </c>
      <c r="C29230" s="1">
        <v>0</v>
      </c>
    </row>
    <row r="29231" spans="1:3" x14ac:dyDescent="0.25">
      <c r="A29231" s="1" t="s">
        <v>29234</v>
      </c>
      <c r="B29231" s="1">
        <v>0</v>
      </c>
      <c r="C29231" s="1">
        <v>0</v>
      </c>
    </row>
    <row r="29232" spans="1:3" x14ac:dyDescent="0.25">
      <c r="A29232" s="1" t="s">
        <v>29235</v>
      </c>
      <c r="B29232" s="1">
        <v>0</v>
      </c>
      <c r="C29232" s="1">
        <v>0</v>
      </c>
    </row>
    <row r="29233" spans="1:3" x14ac:dyDescent="0.25">
      <c r="A29233" s="1" t="s">
        <v>29236</v>
      </c>
      <c r="B29233" s="1">
        <v>0</v>
      </c>
      <c r="C29233" s="1">
        <v>0</v>
      </c>
    </row>
    <row r="29234" spans="1:3" x14ac:dyDescent="0.25">
      <c r="A29234" s="1" t="s">
        <v>29237</v>
      </c>
      <c r="B29234" s="1">
        <v>0</v>
      </c>
      <c r="C29234" s="1">
        <v>0</v>
      </c>
    </row>
    <row r="29235" spans="1:3" x14ac:dyDescent="0.25">
      <c r="A29235" s="1" t="s">
        <v>29238</v>
      </c>
      <c r="B29235" s="1">
        <v>0</v>
      </c>
      <c r="C29235" s="1">
        <v>0</v>
      </c>
    </row>
    <row r="29236" spans="1:3" x14ac:dyDescent="0.25">
      <c r="A29236" s="1" t="s">
        <v>29239</v>
      </c>
      <c r="B29236" s="1">
        <v>0</v>
      </c>
      <c r="C29236" s="1">
        <v>0</v>
      </c>
    </row>
    <row r="29237" spans="1:3" x14ac:dyDescent="0.25">
      <c r="A29237" s="1" t="s">
        <v>29240</v>
      </c>
      <c r="B29237" s="1">
        <v>0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0</v>
      </c>
      <c r="C29317" s="1">
        <v>0</v>
      </c>
    </row>
    <row r="29318" spans="1:3" x14ac:dyDescent="0.25">
      <c r="A29318" s="1" t="s">
        <v>29321</v>
      </c>
      <c r="B29318" s="1">
        <v>0</v>
      </c>
      <c r="C29318" s="1">
        <v>0</v>
      </c>
    </row>
    <row r="29319" spans="1:3" x14ac:dyDescent="0.25">
      <c r="A29319" s="1" t="s">
        <v>29322</v>
      </c>
      <c r="B29319" s="1">
        <v>0</v>
      </c>
      <c r="C29319" s="1">
        <v>0</v>
      </c>
    </row>
    <row r="29320" spans="1:3" x14ac:dyDescent="0.25">
      <c r="A29320" s="1" t="s">
        <v>29323</v>
      </c>
      <c r="B29320" s="1">
        <v>0</v>
      </c>
      <c r="C29320" s="1">
        <v>0</v>
      </c>
    </row>
    <row r="29321" spans="1:3" x14ac:dyDescent="0.25">
      <c r="A29321" s="1" t="s">
        <v>29324</v>
      </c>
      <c r="B29321" s="1">
        <v>0</v>
      </c>
      <c r="C29321" s="1">
        <v>0</v>
      </c>
    </row>
    <row r="29322" spans="1:3" x14ac:dyDescent="0.25">
      <c r="A29322" s="1" t="s">
        <v>29325</v>
      </c>
      <c r="B29322" s="1">
        <v>0</v>
      </c>
      <c r="C29322" s="1">
        <v>0</v>
      </c>
    </row>
    <row r="29323" spans="1:3" x14ac:dyDescent="0.25">
      <c r="A29323" s="1" t="s">
        <v>29326</v>
      </c>
      <c r="B29323" s="1">
        <v>0</v>
      </c>
      <c r="C29323" s="1">
        <v>0</v>
      </c>
    </row>
    <row r="29324" spans="1:3" x14ac:dyDescent="0.25">
      <c r="A29324" s="1" t="s">
        <v>29327</v>
      </c>
      <c r="B29324" s="1">
        <v>0</v>
      </c>
      <c r="C29324" s="1">
        <v>0</v>
      </c>
    </row>
    <row r="29325" spans="1:3" x14ac:dyDescent="0.25">
      <c r="A29325" s="1" t="s">
        <v>29328</v>
      </c>
      <c r="B29325" s="1">
        <v>0</v>
      </c>
      <c r="C29325" s="1">
        <v>0</v>
      </c>
    </row>
    <row r="29326" spans="1:3" x14ac:dyDescent="0.25">
      <c r="A29326" s="1" t="s">
        <v>29329</v>
      </c>
      <c r="B29326" s="1">
        <v>0</v>
      </c>
      <c r="C29326" s="1">
        <v>0</v>
      </c>
    </row>
    <row r="29327" spans="1:3" x14ac:dyDescent="0.25">
      <c r="A29327" s="1" t="s">
        <v>29330</v>
      </c>
      <c r="B29327" s="1">
        <v>0</v>
      </c>
      <c r="C29327" s="1">
        <v>0</v>
      </c>
    </row>
    <row r="29328" spans="1:3" x14ac:dyDescent="0.25">
      <c r="A29328" s="1" t="s">
        <v>29331</v>
      </c>
      <c r="B29328" s="1">
        <v>0</v>
      </c>
      <c r="C29328" s="1">
        <v>0</v>
      </c>
    </row>
    <row r="29329" spans="1:3" x14ac:dyDescent="0.25">
      <c r="A29329" s="1" t="s">
        <v>29332</v>
      </c>
      <c r="B29329" s="1">
        <v>0</v>
      </c>
      <c r="C29329" s="1">
        <v>0</v>
      </c>
    </row>
    <row r="29330" spans="1:3" x14ac:dyDescent="0.25">
      <c r="A29330" s="1" t="s">
        <v>29333</v>
      </c>
      <c r="B29330" s="1">
        <v>0</v>
      </c>
      <c r="C29330" s="1">
        <v>0</v>
      </c>
    </row>
    <row r="29331" spans="1:3" x14ac:dyDescent="0.25">
      <c r="A29331" s="1" t="s">
        <v>29334</v>
      </c>
      <c r="B29331" s="1">
        <v>0</v>
      </c>
      <c r="C29331" s="1">
        <v>0</v>
      </c>
    </row>
    <row r="29332" spans="1:3" x14ac:dyDescent="0.25">
      <c r="A29332" s="1" t="s">
        <v>29335</v>
      </c>
      <c r="B29332" s="1">
        <v>0</v>
      </c>
      <c r="C29332" s="1">
        <v>0</v>
      </c>
    </row>
    <row r="29333" spans="1:3" x14ac:dyDescent="0.25">
      <c r="A29333" s="1" t="s">
        <v>29336</v>
      </c>
      <c r="B29333" s="1">
        <v>0</v>
      </c>
      <c r="C29333" s="1">
        <v>0</v>
      </c>
    </row>
    <row r="29334" spans="1:3" x14ac:dyDescent="0.25">
      <c r="A29334" s="1" t="s">
        <v>29337</v>
      </c>
      <c r="B29334" s="1">
        <v>0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0</v>
      </c>
      <c r="C29406" s="1">
        <v>0</v>
      </c>
    </row>
    <row r="29407" spans="1:3" x14ac:dyDescent="0.25">
      <c r="A29407" s="1" t="s">
        <v>29410</v>
      </c>
      <c r="B29407" s="1">
        <v>0</v>
      </c>
      <c r="C29407" s="1">
        <v>0</v>
      </c>
    </row>
    <row r="29408" spans="1:3" x14ac:dyDescent="0.25">
      <c r="A29408" s="1" t="s">
        <v>29411</v>
      </c>
      <c r="B29408" s="1">
        <v>0</v>
      </c>
      <c r="C29408" s="1">
        <v>0</v>
      </c>
    </row>
    <row r="29409" spans="1:3" x14ac:dyDescent="0.25">
      <c r="A29409" s="1" t="s">
        <v>29412</v>
      </c>
      <c r="B29409" s="1">
        <v>0</v>
      </c>
      <c r="C29409" s="1">
        <v>0</v>
      </c>
    </row>
    <row r="29410" spans="1:3" x14ac:dyDescent="0.25">
      <c r="A29410" s="1" t="s">
        <v>29413</v>
      </c>
      <c r="B29410" s="1">
        <v>0</v>
      </c>
      <c r="C29410" s="1">
        <v>0</v>
      </c>
    </row>
    <row r="29411" spans="1:3" x14ac:dyDescent="0.25">
      <c r="A29411" s="1" t="s">
        <v>29414</v>
      </c>
      <c r="B29411" s="1">
        <v>0</v>
      </c>
      <c r="C29411" s="1">
        <v>0</v>
      </c>
    </row>
    <row r="29412" spans="1:3" x14ac:dyDescent="0.25">
      <c r="A29412" s="1" t="s">
        <v>29415</v>
      </c>
      <c r="B29412" s="1">
        <v>0</v>
      </c>
      <c r="C29412" s="1">
        <v>0</v>
      </c>
    </row>
    <row r="29413" spans="1:3" x14ac:dyDescent="0.25">
      <c r="A29413" s="1" t="s">
        <v>29416</v>
      </c>
      <c r="B29413" s="1">
        <v>0</v>
      </c>
      <c r="C29413" s="1">
        <v>0</v>
      </c>
    </row>
    <row r="29414" spans="1:3" x14ac:dyDescent="0.25">
      <c r="A29414" s="1" t="s">
        <v>29417</v>
      </c>
      <c r="B29414" s="1">
        <v>0</v>
      </c>
      <c r="C29414" s="1">
        <v>0</v>
      </c>
    </row>
    <row r="29415" spans="1:3" x14ac:dyDescent="0.25">
      <c r="A29415" s="1" t="s">
        <v>29418</v>
      </c>
      <c r="B29415" s="1">
        <v>0</v>
      </c>
      <c r="C29415" s="1">
        <v>0</v>
      </c>
    </row>
    <row r="29416" spans="1:3" x14ac:dyDescent="0.25">
      <c r="A29416" s="1" t="s">
        <v>29419</v>
      </c>
      <c r="B29416" s="1">
        <v>0</v>
      </c>
      <c r="C29416" s="1">
        <v>0</v>
      </c>
    </row>
    <row r="29417" spans="1:3" x14ac:dyDescent="0.25">
      <c r="A29417" s="1" t="s">
        <v>29420</v>
      </c>
      <c r="B29417" s="1">
        <v>0</v>
      </c>
      <c r="C29417" s="1">
        <v>0</v>
      </c>
    </row>
    <row r="29418" spans="1:3" x14ac:dyDescent="0.25">
      <c r="A29418" s="1" t="s">
        <v>29421</v>
      </c>
      <c r="B29418" s="1">
        <v>0</v>
      </c>
      <c r="C29418" s="1">
        <v>0</v>
      </c>
    </row>
    <row r="29419" spans="1:3" x14ac:dyDescent="0.25">
      <c r="A29419" s="1" t="s">
        <v>29422</v>
      </c>
      <c r="B29419" s="1">
        <v>0</v>
      </c>
      <c r="C29419" s="1">
        <v>0</v>
      </c>
    </row>
    <row r="29420" spans="1:3" x14ac:dyDescent="0.25">
      <c r="A29420" s="1" t="s">
        <v>29423</v>
      </c>
      <c r="B29420" s="1">
        <v>0</v>
      </c>
      <c r="C29420" s="1">
        <v>0</v>
      </c>
    </row>
    <row r="29421" spans="1:3" x14ac:dyDescent="0.25">
      <c r="A29421" s="1" t="s">
        <v>29424</v>
      </c>
      <c r="B29421" s="1">
        <v>0</v>
      </c>
      <c r="C29421" s="1">
        <v>0</v>
      </c>
    </row>
    <row r="29422" spans="1:3" x14ac:dyDescent="0.25">
      <c r="A29422" s="1" t="s">
        <v>29425</v>
      </c>
      <c r="B29422" s="1">
        <v>0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0</v>
      </c>
    </row>
    <row r="29504" spans="1:3" x14ac:dyDescent="0.25">
      <c r="A29504" s="1" t="s">
        <v>29507</v>
      </c>
      <c r="B29504" s="1">
        <v>0</v>
      </c>
      <c r="C29504" s="1">
        <v>0</v>
      </c>
    </row>
    <row r="29505" spans="1:3" x14ac:dyDescent="0.25">
      <c r="A29505" s="1" t="s">
        <v>29508</v>
      </c>
      <c r="B29505" s="1">
        <v>0</v>
      </c>
      <c r="C29505" s="1">
        <v>0</v>
      </c>
    </row>
    <row r="29506" spans="1:3" x14ac:dyDescent="0.25">
      <c r="A29506" s="1" t="s">
        <v>29509</v>
      </c>
      <c r="B29506" s="1">
        <v>0</v>
      </c>
      <c r="C29506" s="1">
        <v>0</v>
      </c>
    </row>
    <row r="29507" spans="1:3" x14ac:dyDescent="0.25">
      <c r="A29507" s="1" t="s">
        <v>29510</v>
      </c>
      <c r="B29507" s="1">
        <v>0</v>
      </c>
      <c r="C29507" s="1">
        <v>0</v>
      </c>
    </row>
    <row r="29508" spans="1:3" x14ac:dyDescent="0.25">
      <c r="A29508" s="1" t="s">
        <v>29511</v>
      </c>
      <c r="B29508" s="1">
        <v>0</v>
      </c>
      <c r="C29508" s="1">
        <v>0</v>
      </c>
    </row>
    <row r="29509" spans="1:3" x14ac:dyDescent="0.25">
      <c r="A29509" s="1" t="s">
        <v>29512</v>
      </c>
      <c r="B29509" s="1">
        <v>0</v>
      </c>
      <c r="C29509" s="1">
        <v>0</v>
      </c>
    </row>
    <row r="29510" spans="1:3" x14ac:dyDescent="0.25">
      <c r="A29510" s="1" t="s">
        <v>29513</v>
      </c>
      <c r="B29510" s="1">
        <v>0</v>
      </c>
      <c r="C29510" s="1">
        <v>0</v>
      </c>
    </row>
    <row r="29511" spans="1:3" x14ac:dyDescent="0.25">
      <c r="A29511" s="1" t="s">
        <v>29514</v>
      </c>
      <c r="B29511" s="1">
        <v>0</v>
      </c>
      <c r="C29511" s="1">
        <v>0</v>
      </c>
    </row>
    <row r="29512" spans="1:3" x14ac:dyDescent="0.25">
      <c r="A29512" s="1" t="s">
        <v>29515</v>
      </c>
      <c r="B29512" s="1">
        <v>0</v>
      </c>
      <c r="C29512" s="1">
        <v>0</v>
      </c>
    </row>
    <row r="29513" spans="1:3" x14ac:dyDescent="0.25">
      <c r="A29513" s="1" t="s">
        <v>29516</v>
      </c>
      <c r="B29513" s="1">
        <v>0</v>
      </c>
      <c r="C29513" s="1">
        <v>0</v>
      </c>
    </row>
    <row r="29514" spans="1:3" x14ac:dyDescent="0.25">
      <c r="A29514" s="1" t="s">
        <v>29517</v>
      </c>
      <c r="B29514" s="1">
        <v>0</v>
      </c>
      <c r="C29514" s="1">
        <v>0</v>
      </c>
    </row>
    <row r="29515" spans="1:3" x14ac:dyDescent="0.25">
      <c r="A29515" s="1" t="s">
        <v>29518</v>
      </c>
      <c r="B29515" s="1">
        <v>0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0</v>
      </c>
      <c r="C29517" s="1">
        <v>0</v>
      </c>
    </row>
    <row r="29518" spans="1:3" x14ac:dyDescent="0.25">
      <c r="A29518" s="1" t="s">
        <v>29521</v>
      </c>
      <c r="B29518" s="1">
        <v>0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0</v>
      </c>
    </row>
    <row r="29602" spans="1:3" x14ac:dyDescent="0.25">
      <c r="A29602" s="1" t="s">
        <v>29605</v>
      </c>
      <c r="B29602" s="1">
        <v>0</v>
      </c>
      <c r="C29602" s="1">
        <v>0</v>
      </c>
    </row>
    <row r="29603" spans="1:3" x14ac:dyDescent="0.25">
      <c r="A29603" s="1" t="s">
        <v>29606</v>
      </c>
      <c r="B29603" s="1">
        <v>0</v>
      </c>
      <c r="C29603" s="1">
        <v>0</v>
      </c>
    </row>
    <row r="29604" spans="1:3" x14ac:dyDescent="0.25">
      <c r="A29604" s="1" t="s">
        <v>29607</v>
      </c>
      <c r="B29604" s="1">
        <v>0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0</v>
      </c>
    </row>
    <row r="29652" spans="1:3" x14ac:dyDescent="0.25">
      <c r="A29652" s="1" t="s">
        <v>29655</v>
      </c>
      <c r="B29652" s="1">
        <v>0</v>
      </c>
      <c r="C29652" s="1">
        <v>0</v>
      </c>
    </row>
    <row r="29653" spans="1:3" x14ac:dyDescent="0.25">
      <c r="A29653" s="1" t="s">
        <v>29656</v>
      </c>
      <c r="B29653" s="1">
        <v>0</v>
      </c>
      <c r="C29653" s="1">
        <v>0</v>
      </c>
    </row>
    <row r="29654" spans="1:3" x14ac:dyDescent="0.25">
      <c r="A29654" s="1" t="s">
        <v>29657</v>
      </c>
      <c r="B29654" s="1">
        <v>0</v>
      </c>
      <c r="C29654" s="1">
        <v>0</v>
      </c>
    </row>
    <row r="29655" spans="1:3" x14ac:dyDescent="0.25">
      <c r="A29655" s="1" t="s">
        <v>29658</v>
      </c>
      <c r="B29655" s="1">
        <v>0</v>
      </c>
      <c r="C29655" s="1">
        <v>0</v>
      </c>
    </row>
    <row r="29656" spans="1:3" x14ac:dyDescent="0.25">
      <c r="A29656" s="1" t="s">
        <v>29659</v>
      </c>
      <c r="B29656" s="1">
        <v>0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0</v>
      </c>
    </row>
    <row r="29700" spans="1:3" x14ac:dyDescent="0.25">
      <c r="A29700" s="1" t="s">
        <v>29703</v>
      </c>
      <c r="B29700" s="1">
        <v>0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0</v>
      </c>
    </row>
    <row r="29749" spans="1:3" x14ac:dyDescent="0.25">
      <c r="A29749" s="1" t="s">
        <v>29752</v>
      </c>
      <c r="B29749" s="1">
        <v>0</v>
      </c>
      <c r="C29749" s="1">
        <v>0</v>
      </c>
    </row>
    <row r="29750" spans="1:3" x14ac:dyDescent="0.25">
      <c r="A29750" s="1" t="s">
        <v>29753</v>
      </c>
      <c r="B29750" s="1">
        <v>0</v>
      </c>
      <c r="C29750" s="1">
        <v>0</v>
      </c>
    </row>
    <row r="29751" spans="1:3" x14ac:dyDescent="0.25">
      <c r="A29751" s="1" t="s">
        <v>29754</v>
      </c>
      <c r="B29751" s="1">
        <v>0</v>
      </c>
      <c r="C29751" s="1">
        <v>0</v>
      </c>
    </row>
    <row r="29752" spans="1:3" x14ac:dyDescent="0.25">
      <c r="A29752" s="1" t="s">
        <v>29755</v>
      </c>
      <c r="B29752" s="1">
        <v>0</v>
      </c>
      <c r="C29752" s="1">
        <v>0</v>
      </c>
    </row>
    <row r="29753" spans="1:3" x14ac:dyDescent="0.25">
      <c r="A29753" s="1" t="s">
        <v>29756</v>
      </c>
      <c r="B29753" s="1">
        <v>0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0</v>
      </c>
    </row>
    <row r="29841" spans="1:3" x14ac:dyDescent="0.25">
      <c r="A29841" s="1" t="s">
        <v>29844</v>
      </c>
      <c r="B29841" s="1">
        <v>0</v>
      </c>
      <c r="C29841" s="1">
        <v>0</v>
      </c>
    </row>
    <row r="29842" spans="1:3" x14ac:dyDescent="0.25">
      <c r="A29842" s="1" t="s">
        <v>29845</v>
      </c>
      <c r="B29842" s="1">
        <v>0</v>
      </c>
      <c r="C29842" s="1">
        <v>0</v>
      </c>
    </row>
    <row r="29843" spans="1:3" x14ac:dyDescent="0.25">
      <c r="A29843" s="1" t="s">
        <v>29846</v>
      </c>
      <c r="B29843" s="1">
        <v>0</v>
      </c>
      <c r="C29843" s="1">
        <v>0</v>
      </c>
    </row>
    <row r="29844" spans="1:3" x14ac:dyDescent="0.25">
      <c r="A29844" s="1" t="s">
        <v>29847</v>
      </c>
      <c r="B29844" s="1">
        <v>0</v>
      </c>
      <c r="C29844" s="1">
        <v>0</v>
      </c>
    </row>
    <row r="29845" spans="1:3" x14ac:dyDescent="0.25">
      <c r="A29845" s="1" t="s">
        <v>29848</v>
      </c>
      <c r="B29845" s="1">
        <v>0</v>
      </c>
      <c r="C29845" s="1">
        <v>0</v>
      </c>
    </row>
    <row r="29846" spans="1:3" x14ac:dyDescent="0.25">
      <c r="A29846" s="1" t="s">
        <v>29849</v>
      </c>
      <c r="B29846" s="1">
        <v>0</v>
      </c>
      <c r="C29846" s="1">
        <v>0</v>
      </c>
    </row>
    <row r="29847" spans="1:3" x14ac:dyDescent="0.25">
      <c r="A29847" s="1" t="s">
        <v>29850</v>
      </c>
      <c r="B29847" s="1">
        <v>0</v>
      </c>
      <c r="C29847" s="1">
        <v>0</v>
      </c>
    </row>
    <row r="29848" spans="1:3" x14ac:dyDescent="0.25">
      <c r="A29848" s="1" t="s">
        <v>29851</v>
      </c>
      <c r="B29848" s="1">
        <v>0</v>
      </c>
      <c r="C29848" s="1">
        <v>0</v>
      </c>
    </row>
    <row r="29849" spans="1:3" x14ac:dyDescent="0.25">
      <c r="A29849" s="1" t="s">
        <v>29852</v>
      </c>
      <c r="B29849" s="1">
        <v>0</v>
      </c>
      <c r="C29849" s="1">
        <v>0</v>
      </c>
    </row>
    <row r="29850" spans="1:3" x14ac:dyDescent="0.25">
      <c r="A29850" s="1" t="s">
        <v>29853</v>
      </c>
      <c r="B29850" s="1">
        <v>0</v>
      </c>
      <c r="C29850" s="1">
        <v>0</v>
      </c>
    </row>
    <row r="29851" spans="1:3" x14ac:dyDescent="0.25">
      <c r="A29851" s="1" t="s">
        <v>29854</v>
      </c>
      <c r="B29851" s="1">
        <v>0</v>
      </c>
      <c r="C29851" s="1">
        <v>0</v>
      </c>
    </row>
    <row r="29852" spans="1:3" x14ac:dyDescent="0.25">
      <c r="A29852" s="1" t="s">
        <v>29855</v>
      </c>
      <c r="B29852" s="1">
        <v>0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0</v>
      </c>
    </row>
    <row r="29931" spans="1:3" x14ac:dyDescent="0.25">
      <c r="A29931" s="1" t="s">
        <v>29934</v>
      </c>
      <c r="B29931" s="1">
        <v>0</v>
      </c>
      <c r="C29931" s="1">
        <v>0</v>
      </c>
    </row>
    <row r="29932" spans="1:3" x14ac:dyDescent="0.25">
      <c r="A29932" s="1" t="s">
        <v>29935</v>
      </c>
      <c r="B29932" s="1">
        <v>0</v>
      </c>
      <c r="C29932" s="1">
        <v>0</v>
      </c>
    </row>
    <row r="29933" spans="1:3" x14ac:dyDescent="0.25">
      <c r="A29933" s="1" t="s">
        <v>29936</v>
      </c>
      <c r="B29933" s="1">
        <v>0</v>
      </c>
      <c r="C29933" s="1">
        <v>0</v>
      </c>
    </row>
    <row r="29934" spans="1:3" x14ac:dyDescent="0.25">
      <c r="A29934" s="1" t="s">
        <v>29937</v>
      </c>
      <c r="B29934" s="1">
        <v>0</v>
      </c>
      <c r="C29934" s="1">
        <v>0</v>
      </c>
    </row>
    <row r="29935" spans="1:3" x14ac:dyDescent="0.25">
      <c r="A29935" s="1" t="s">
        <v>29938</v>
      </c>
      <c r="B29935" s="1">
        <v>0</v>
      </c>
      <c r="C29935" s="1">
        <v>0</v>
      </c>
    </row>
    <row r="29936" spans="1:3" x14ac:dyDescent="0.25">
      <c r="A29936" s="1" t="s">
        <v>29939</v>
      </c>
      <c r="B29936" s="1">
        <v>0</v>
      </c>
      <c r="C29936" s="1">
        <v>0</v>
      </c>
    </row>
    <row r="29937" spans="1:3" x14ac:dyDescent="0.25">
      <c r="A29937" s="1" t="s">
        <v>29940</v>
      </c>
      <c r="B29937" s="1">
        <v>0</v>
      </c>
      <c r="C29937" s="1">
        <v>0</v>
      </c>
    </row>
    <row r="29938" spans="1:3" x14ac:dyDescent="0.25">
      <c r="A29938" s="1" t="s">
        <v>29941</v>
      </c>
      <c r="B29938" s="1">
        <v>0</v>
      </c>
      <c r="C29938" s="1">
        <v>0</v>
      </c>
    </row>
    <row r="29939" spans="1:3" x14ac:dyDescent="0.25">
      <c r="A29939" s="1" t="s">
        <v>29942</v>
      </c>
      <c r="B29939" s="1">
        <v>0</v>
      </c>
      <c r="C29939" s="1">
        <v>0</v>
      </c>
    </row>
    <row r="29940" spans="1:3" x14ac:dyDescent="0.25">
      <c r="A29940" s="1" t="s">
        <v>29943</v>
      </c>
      <c r="B29940" s="1">
        <v>0</v>
      </c>
      <c r="C29940" s="1">
        <v>0</v>
      </c>
    </row>
    <row r="29941" spans="1:3" x14ac:dyDescent="0.25">
      <c r="A29941" s="1" t="s">
        <v>29944</v>
      </c>
      <c r="B29941" s="1">
        <v>0</v>
      </c>
      <c r="C29941" s="1">
        <v>0</v>
      </c>
    </row>
    <row r="29942" spans="1:3" x14ac:dyDescent="0.25">
      <c r="A29942" s="1" t="s">
        <v>29945</v>
      </c>
      <c r="B29942" s="1">
        <v>0</v>
      </c>
      <c r="C29942" s="1">
        <v>0</v>
      </c>
    </row>
    <row r="29943" spans="1:3" x14ac:dyDescent="0.25">
      <c r="A29943" s="1" t="s">
        <v>29946</v>
      </c>
      <c r="B29943" s="1">
        <v>0</v>
      </c>
      <c r="C29943" s="1">
        <v>0</v>
      </c>
    </row>
    <row r="29944" spans="1:3" x14ac:dyDescent="0.25">
      <c r="A29944" s="1" t="s">
        <v>29947</v>
      </c>
      <c r="B29944" s="1">
        <v>0</v>
      </c>
      <c r="C29944" s="1">
        <v>0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0</v>
      </c>
    </row>
    <row r="30020" spans="1:3" x14ac:dyDescent="0.25">
      <c r="A30020" s="1" t="s">
        <v>30023</v>
      </c>
      <c r="B30020" s="1">
        <v>0</v>
      </c>
      <c r="C30020" s="1">
        <v>0</v>
      </c>
    </row>
    <row r="30021" spans="1:3" x14ac:dyDescent="0.25">
      <c r="A30021" s="1" t="s">
        <v>30024</v>
      </c>
      <c r="B30021" s="1">
        <v>0</v>
      </c>
      <c r="C30021" s="1">
        <v>0</v>
      </c>
    </row>
    <row r="30022" spans="1:3" x14ac:dyDescent="0.25">
      <c r="A30022" s="1" t="s">
        <v>30025</v>
      </c>
      <c r="B30022" s="1">
        <v>0</v>
      </c>
      <c r="C30022" s="1">
        <v>0</v>
      </c>
    </row>
    <row r="30023" spans="1:3" x14ac:dyDescent="0.25">
      <c r="A30023" s="1" t="s">
        <v>30026</v>
      </c>
      <c r="B30023" s="1">
        <v>0</v>
      </c>
      <c r="C30023" s="1">
        <v>0</v>
      </c>
    </row>
    <row r="30024" spans="1:3" x14ac:dyDescent="0.25">
      <c r="A30024" s="1" t="s">
        <v>30027</v>
      </c>
      <c r="B30024" s="1">
        <v>0</v>
      </c>
      <c r="C30024" s="1">
        <v>0</v>
      </c>
    </row>
    <row r="30025" spans="1:3" x14ac:dyDescent="0.25">
      <c r="A30025" s="1" t="s">
        <v>30028</v>
      </c>
      <c r="B30025" s="1">
        <v>0</v>
      </c>
      <c r="C30025" s="1">
        <v>0</v>
      </c>
    </row>
    <row r="30026" spans="1:3" x14ac:dyDescent="0.25">
      <c r="A30026" s="1" t="s">
        <v>30029</v>
      </c>
      <c r="B30026" s="1">
        <v>0</v>
      </c>
      <c r="C30026" s="1">
        <v>0</v>
      </c>
    </row>
    <row r="30027" spans="1:3" x14ac:dyDescent="0.25">
      <c r="A30027" s="1" t="s">
        <v>30030</v>
      </c>
      <c r="B30027" s="1">
        <v>0</v>
      </c>
      <c r="C30027" s="1">
        <v>0</v>
      </c>
    </row>
    <row r="30028" spans="1:3" x14ac:dyDescent="0.25">
      <c r="A30028" s="1" t="s">
        <v>30031</v>
      </c>
      <c r="B30028" s="1">
        <v>0</v>
      </c>
      <c r="C30028" s="1">
        <v>0</v>
      </c>
    </row>
    <row r="30029" spans="1:3" x14ac:dyDescent="0.25">
      <c r="A30029" s="1" t="s">
        <v>30032</v>
      </c>
      <c r="B30029" s="1">
        <v>0</v>
      </c>
      <c r="C30029" s="1">
        <v>0</v>
      </c>
    </row>
    <row r="30030" spans="1:3" x14ac:dyDescent="0.25">
      <c r="A30030" s="1" t="s">
        <v>30033</v>
      </c>
      <c r="B30030" s="1">
        <v>0</v>
      </c>
      <c r="C30030" s="1">
        <v>0</v>
      </c>
    </row>
    <row r="30031" spans="1:3" x14ac:dyDescent="0.25">
      <c r="A30031" s="1" t="s">
        <v>30034</v>
      </c>
      <c r="B30031" s="1">
        <v>0</v>
      </c>
      <c r="C30031" s="1">
        <v>0</v>
      </c>
    </row>
    <row r="30032" spans="1:3" x14ac:dyDescent="0.25">
      <c r="A30032" s="1" t="s">
        <v>30035</v>
      </c>
      <c r="B30032" s="1">
        <v>0</v>
      </c>
      <c r="C30032" s="1">
        <v>0</v>
      </c>
    </row>
    <row r="30033" spans="1:3" x14ac:dyDescent="0.25">
      <c r="A30033" s="1" t="s">
        <v>30036</v>
      </c>
      <c r="B30033" s="1">
        <v>0</v>
      </c>
      <c r="C30033" s="1">
        <v>0</v>
      </c>
    </row>
    <row r="30034" spans="1:3" x14ac:dyDescent="0.25">
      <c r="A30034" s="1" t="s">
        <v>30037</v>
      </c>
      <c r="B30034" s="1">
        <v>0</v>
      </c>
      <c r="C30034" s="1">
        <v>0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0</v>
      </c>
    </row>
    <row r="30113" spans="1:3" x14ac:dyDescent="0.25">
      <c r="A30113" s="1" t="s">
        <v>30116</v>
      </c>
      <c r="B30113" s="1">
        <v>0</v>
      </c>
      <c r="C30113" s="1">
        <v>0</v>
      </c>
    </row>
    <row r="30114" spans="1:3" x14ac:dyDescent="0.25">
      <c r="A30114" s="1" t="s">
        <v>30117</v>
      </c>
      <c r="B30114" s="1">
        <v>0</v>
      </c>
      <c r="C30114" s="1">
        <v>0</v>
      </c>
    </row>
    <row r="30115" spans="1:3" x14ac:dyDescent="0.25">
      <c r="A30115" s="1" t="s">
        <v>30118</v>
      </c>
      <c r="B30115" s="1">
        <v>0</v>
      </c>
      <c r="C30115" s="1">
        <v>0</v>
      </c>
    </row>
    <row r="30116" spans="1:3" x14ac:dyDescent="0.25">
      <c r="A30116" s="1" t="s">
        <v>30119</v>
      </c>
      <c r="B30116" s="1">
        <v>0</v>
      </c>
      <c r="C30116" s="1">
        <v>0</v>
      </c>
    </row>
    <row r="30117" spans="1:3" x14ac:dyDescent="0.25">
      <c r="A30117" s="1" t="s">
        <v>30120</v>
      </c>
      <c r="B30117" s="1">
        <v>0</v>
      </c>
      <c r="C30117" s="1">
        <v>0</v>
      </c>
    </row>
    <row r="30118" spans="1:3" x14ac:dyDescent="0.25">
      <c r="A30118" s="1" t="s">
        <v>30121</v>
      </c>
      <c r="B30118" s="1">
        <v>0</v>
      </c>
      <c r="C30118" s="1">
        <v>0</v>
      </c>
    </row>
    <row r="30119" spans="1:3" x14ac:dyDescent="0.25">
      <c r="A30119" s="1" t="s">
        <v>30122</v>
      </c>
      <c r="B30119" s="1">
        <v>0</v>
      </c>
      <c r="C30119" s="1">
        <v>0</v>
      </c>
    </row>
    <row r="30120" spans="1:3" x14ac:dyDescent="0.25">
      <c r="A30120" s="1" t="s">
        <v>30123</v>
      </c>
      <c r="B30120" s="1">
        <v>0</v>
      </c>
      <c r="C30120" s="1">
        <v>0</v>
      </c>
    </row>
    <row r="30121" spans="1:3" x14ac:dyDescent="0.25">
      <c r="A30121" s="1" t="s">
        <v>30124</v>
      </c>
      <c r="B30121" s="1">
        <v>0</v>
      </c>
      <c r="C30121" s="1">
        <v>0</v>
      </c>
    </row>
    <row r="30122" spans="1:3" x14ac:dyDescent="0.25">
      <c r="A30122" s="1" t="s">
        <v>30125</v>
      </c>
      <c r="B30122" s="1">
        <v>0</v>
      </c>
      <c r="C30122" s="1">
        <v>0</v>
      </c>
    </row>
    <row r="30123" spans="1:3" x14ac:dyDescent="0.25">
      <c r="A30123" s="1" t="s">
        <v>30126</v>
      </c>
      <c r="B30123" s="1">
        <v>0</v>
      </c>
      <c r="C30123" s="1">
        <v>0</v>
      </c>
    </row>
    <row r="30124" spans="1:3" x14ac:dyDescent="0.25">
      <c r="A30124" s="1" t="s">
        <v>30127</v>
      </c>
      <c r="B30124" s="1">
        <v>0</v>
      </c>
      <c r="C30124" s="1">
        <v>0</v>
      </c>
    </row>
    <row r="30125" spans="1:3" x14ac:dyDescent="0.25">
      <c r="A30125" s="1" t="s">
        <v>30128</v>
      </c>
      <c r="B30125" s="1">
        <v>0</v>
      </c>
      <c r="C30125" s="1">
        <v>0</v>
      </c>
    </row>
    <row r="30126" spans="1:3" x14ac:dyDescent="0.25">
      <c r="A30126" s="1" t="s">
        <v>30129</v>
      </c>
      <c r="B30126" s="1">
        <v>0</v>
      </c>
      <c r="C30126" s="1">
        <v>0</v>
      </c>
    </row>
    <row r="30127" spans="1:3" x14ac:dyDescent="0.25">
      <c r="A30127" s="1" t="s">
        <v>30130</v>
      </c>
      <c r="B30127" s="1">
        <v>0</v>
      </c>
      <c r="C30127" s="1">
        <v>0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0</v>
      </c>
    </row>
    <row r="30207" spans="1:3" x14ac:dyDescent="0.25">
      <c r="A30207" s="1" t="s">
        <v>30210</v>
      </c>
      <c r="B30207" s="1">
        <v>0</v>
      </c>
      <c r="C30207" s="1">
        <v>0</v>
      </c>
    </row>
    <row r="30208" spans="1:3" x14ac:dyDescent="0.25">
      <c r="A30208" s="1" t="s">
        <v>30211</v>
      </c>
      <c r="B30208" s="1">
        <v>0</v>
      </c>
      <c r="C30208" s="1">
        <v>0</v>
      </c>
    </row>
    <row r="30209" spans="1:3" x14ac:dyDescent="0.25">
      <c r="A30209" s="1" t="s">
        <v>30212</v>
      </c>
      <c r="B30209" s="1">
        <v>0</v>
      </c>
      <c r="C30209" s="1">
        <v>0</v>
      </c>
    </row>
    <row r="30210" spans="1:3" x14ac:dyDescent="0.25">
      <c r="A30210" s="1" t="s">
        <v>30213</v>
      </c>
      <c r="B30210" s="1">
        <v>0</v>
      </c>
      <c r="C30210" s="1">
        <v>0</v>
      </c>
    </row>
    <row r="30211" spans="1:3" x14ac:dyDescent="0.25">
      <c r="A30211" s="1" t="s">
        <v>30214</v>
      </c>
      <c r="B30211" s="1">
        <v>0</v>
      </c>
      <c r="C30211" s="1">
        <v>0</v>
      </c>
    </row>
    <row r="30212" spans="1:3" x14ac:dyDescent="0.25">
      <c r="A30212" s="1" t="s">
        <v>30215</v>
      </c>
      <c r="B30212" s="1">
        <v>0</v>
      </c>
      <c r="C30212" s="1">
        <v>0</v>
      </c>
    </row>
    <row r="30213" spans="1:3" x14ac:dyDescent="0.25">
      <c r="A30213" s="1" t="s">
        <v>30216</v>
      </c>
      <c r="B30213" s="1">
        <v>0</v>
      </c>
      <c r="C30213" s="1">
        <v>0</v>
      </c>
    </row>
    <row r="30214" spans="1:3" x14ac:dyDescent="0.25">
      <c r="A30214" s="1" t="s">
        <v>30217</v>
      </c>
      <c r="B30214" s="1">
        <v>0</v>
      </c>
      <c r="C30214" s="1">
        <v>0</v>
      </c>
    </row>
    <row r="30215" spans="1:3" x14ac:dyDescent="0.25">
      <c r="A30215" s="1" t="s">
        <v>30218</v>
      </c>
      <c r="B30215" s="1">
        <v>0</v>
      </c>
      <c r="C30215" s="1">
        <v>0</v>
      </c>
    </row>
    <row r="30216" spans="1:3" x14ac:dyDescent="0.25">
      <c r="A30216" s="1" t="s">
        <v>30219</v>
      </c>
      <c r="B30216" s="1">
        <v>0</v>
      </c>
      <c r="C30216" s="1">
        <v>0</v>
      </c>
    </row>
    <row r="30217" spans="1:3" x14ac:dyDescent="0.25">
      <c r="A30217" s="1" t="s">
        <v>30220</v>
      </c>
      <c r="B30217" s="1">
        <v>0</v>
      </c>
      <c r="C30217" s="1">
        <v>0</v>
      </c>
    </row>
    <row r="30218" spans="1:3" x14ac:dyDescent="0.25">
      <c r="A30218" s="1" t="s">
        <v>30221</v>
      </c>
      <c r="B30218" s="1">
        <v>0</v>
      </c>
      <c r="C30218" s="1">
        <v>0</v>
      </c>
    </row>
    <row r="30219" spans="1:3" x14ac:dyDescent="0.25">
      <c r="A30219" s="1" t="s">
        <v>30222</v>
      </c>
      <c r="B30219" s="1">
        <v>0</v>
      </c>
      <c r="C30219" s="1">
        <v>0</v>
      </c>
    </row>
    <row r="30220" spans="1:3" x14ac:dyDescent="0.25">
      <c r="A30220" s="1" t="s">
        <v>30223</v>
      </c>
      <c r="B30220" s="1">
        <v>0</v>
      </c>
      <c r="C30220" s="1">
        <v>0</v>
      </c>
    </row>
    <row r="30221" spans="1:3" x14ac:dyDescent="0.25">
      <c r="A30221" s="1" t="s">
        <v>30224</v>
      </c>
      <c r="B30221" s="1">
        <v>0</v>
      </c>
      <c r="C30221" s="1">
        <v>0</v>
      </c>
    </row>
    <row r="30222" spans="1:3" x14ac:dyDescent="0.25">
      <c r="A30222" s="1" t="s">
        <v>30225</v>
      </c>
      <c r="B30222" s="1">
        <v>0</v>
      </c>
      <c r="C30222" s="1">
        <v>0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0</v>
      </c>
    </row>
    <row r="30299" spans="1:3" x14ac:dyDescent="0.25">
      <c r="A30299" s="1" t="s">
        <v>30302</v>
      </c>
      <c r="B30299" s="1">
        <v>0</v>
      </c>
      <c r="C30299" s="1">
        <v>0</v>
      </c>
    </row>
    <row r="30300" spans="1:3" x14ac:dyDescent="0.25">
      <c r="A30300" s="1" t="s">
        <v>30303</v>
      </c>
      <c r="B30300" s="1">
        <v>0</v>
      </c>
      <c r="C30300" s="1">
        <v>0</v>
      </c>
    </row>
    <row r="30301" spans="1:3" x14ac:dyDescent="0.25">
      <c r="A30301" s="1" t="s">
        <v>30304</v>
      </c>
      <c r="B30301" s="1">
        <v>0</v>
      </c>
      <c r="C30301" s="1">
        <v>0</v>
      </c>
    </row>
    <row r="30302" spans="1:3" x14ac:dyDescent="0.25">
      <c r="A30302" s="1" t="s">
        <v>30305</v>
      </c>
      <c r="B30302" s="1">
        <v>0</v>
      </c>
      <c r="C30302" s="1">
        <v>0</v>
      </c>
    </row>
    <row r="30303" spans="1:3" x14ac:dyDescent="0.25">
      <c r="A30303" s="1" t="s">
        <v>30306</v>
      </c>
      <c r="B30303" s="1">
        <v>0</v>
      </c>
      <c r="C30303" s="1">
        <v>0</v>
      </c>
    </row>
    <row r="30304" spans="1:3" x14ac:dyDescent="0.25">
      <c r="A30304" s="1" t="s">
        <v>30307</v>
      </c>
      <c r="B30304" s="1">
        <v>0</v>
      </c>
      <c r="C30304" s="1">
        <v>0</v>
      </c>
    </row>
    <row r="30305" spans="1:3" x14ac:dyDescent="0.25">
      <c r="A30305" s="1" t="s">
        <v>30308</v>
      </c>
      <c r="B30305" s="1">
        <v>0</v>
      </c>
      <c r="C30305" s="1">
        <v>0</v>
      </c>
    </row>
    <row r="30306" spans="1:3" x14ac:dyDescent="0.25">
      <c r="A30306" s="1" t="s">
        <v>30309</v>
      </c>
      <c r="B30306" s="1">
        <v>0</v>
      </c>
      <c r="C30306" s="1">
        <v>0</v>
      </c>
    </row>
    <row r="30307" spans="1:3" x14ac:dyDescent="0.25">
      <c r="A30307" s="1" t="s">
        <v>30310</v>
      </c>
      <c r="B30307" s="1">
        <v>0</v>
      </c>
      <c r="C30307" s="1">
        <v>0</v>
      </c>
    </row>
    <row r="30308" spans="1:3" x14ac:dyDescent="0.25">
      <c r="A30308" s="1" t="s">
        <v>30311</v>
      </c>
      <c r="B30308" s="1">
        <v>0</v>
      </c>
      <c r="C30308" s="1">
        <v>0</v>
      </c>
    </row>
    <row r="30309" spans="1:3" x14ac:dyDescent="0.25">
      <c r="A30309" s="1" t="s">
        <v>30312</v>
      </c>
      <c r="B30309" s="1">
        <v>0</v>
      </c>
      <c r="C30309" s="1">
        <v>0</v>
      </c>
    </row>
    <row r="30310" spans="1:3" x14ac:dyDescent="0.25">
      <c r="A30310" s="1" t="s">
        <v>30313</v>
      </c>
      <c r="B30310" s="1">
        <v>0</v>
      </c>
      <c r="C30310" s="1">
        <v>0</v>
      </c>
    </row>
    <row r="30311" spans="1:3" x14ac:dyDescent="0.25">
      <c r="A30311" s="1" t="s">
        <v>30314</v>
      </c>
      <c r="B30311" s="1">
        <v>0</v>
      </c>
      <c r="C30311" s="1">
        <v>0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0</v>
      </c>
      <c r="C30326" s="1">
        <v>0</v>
      </c>
    </row>
    <row r="30327" spans="1:3" x14ac:dyDescent="0.25">
      <c r="A30327" s="1" t="s">
        <v>30330</v>
      </c>
      <c r="B30327" s="1">
        <v>0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0</v>
      </c>
    </row>
    <row r="30391" spans="1:3" x14ac:dyDescent="0.25">
      <c r="A30391" s="1" t="s">
        <v>30394</v>
      </c>
      <c r="B30391" s="1">
        <v>0</v>
      </c>
      <c r="C30391" s="1">
        <v>0</v>
      </c>
    </row>
    <row r="30392" spans="1:3" x14ac:dyDescent="0.25">
      <c r="A30392" s="1" t="s">
        <v>30395</v>
      </c>
      <c r="B30392" s="1">
        <v>0</v>
      </c>
      <c r="C30392" s="1">
        <v>0</v>
      </c>
    </row>
    <row r="30393" spans="1:3" x14ac:dyDescent="0.25">
      <c r="A30393" s="1" t="s">
        <v>30396</v>
      </c>
      <c r="B30393" s="1">
        <v>0</v>
      </c>
      <c r="C30393" s="1">
        <v>0</v>
      </c>
    </row>
    <row r="30394" spans="1:3" x14ac:dyDescent="0.25">
      <c r="A30394" s="1" t="s">
        <v>30397</v>
      </c>
      <c r="B30394" s="1">
        <v>0</v>
      </c>
      <c r="C30394" s="1">
        <v>0</v>
      </c>
    </row>
    <row r="30395" spans="1:3" x14ac:dyDescent="0.25">
      <c r="A30395" s="1" t="s">
        <v>30398</v>
      </c>
      <c r="B30395" s="1">
        <v>0</v>
      </c>
      <c r="C30395" s="1">
        <v>0</v>
      </c>
    </row>
    <row r="30396" spans="1:3" x14ac:dyDescent="0.25">
      <c r="A30396" s="1" t="s">
        <v>30399</v>
      </c>
      <c r="B30396" s="1">
        <v>0</v>
      </c>
      <c r="C30396" s="1">
        <v>0</v>
      </c>
    </row>
    <row r="30397" spans="1:3" x14ac:dyDescent="0.25">
      <c r="A30397" s="1" t="s">
        <v>30400</v>
      </c>
      <c r="B30397" s="1">
        <v>0</v>
      </c>
      <c r="C30397" s="1">
        <v>0</v>
      </c>
    </row>
    <row r="30398" spans="1:3" x14ac:dyDescent="0.25">
      <c r="A30398" s="1" t="s">
        <v>30401</v>
      </c>
      <c r="B30398" s="1">
        <v>0</v>
      </c>
      <c r="C30398" s="1">
        <v>0</v>
      </c>
    </row>
    <row r="30399" spans="1:3" x14ac:dyDescent="0.25">
      <c r="A30399" s="1" t="s">
        <v>30402</v>
      </c>
      <c r="B30399" s="1">
        <v>0</v>
      </c>
      <c r="C30399" s="1">
        <v>0</v>
      </c>
    </row>
    <row r="30400" spans="1:3" x14ac:dyDescent="0.25">
      <c r="A30400" s="1" t="s">
        <v>30403</v>
      </c>
      <c r="B30400" s="1">
        <v>0</v>
      </c>
      <c r="C30400" s="1">
        <v>0</v>
      </c>
    </row>
    <row r="30401" spans="1:3" x14ac:dyDescent="0.25">
      <c r="A30401" s="1" t="s">
        <v>30404</v>
      </c>
      <c r="B30401" s="1">
        <v>0</v>
      </c>
      <c r="C30401" s="1">
        <v>0</v>
      </c>
    </row>
    <row r="30402" spans="1:3" x14ac:dyDescent="0.25">
      <c r="A30402" s="1" t="s">
        <v>30405</v>
      </c>
      <c r="B30402" s="1">
        <v>0</v>
      </c>
      <c r="C30402" s="1">
        <v>0</v>
      </c>
    </row>
    <row r="30403" spans="1:3" x14ac:dyDescent="0.25">
      <c r="A30403" s="1" t="s">
        <v>30406</v>
      </c>
      <c r="B30403" s="1">
        <v>0</v>
      </c>
      <c r="C30403" s="1">
        <v>0</v>
      </c>
    </row>
    <row r="30404" spans="1:3" x14ac:dyDescent="0.25">
      <c r="A30404" s="1" t="s">
        <v>30407</v>
      </c>
      <c r="B30404" s="1">
        <v>0</v>
      </c>
      <c r="C30404" s="1">
        <v>0</v>
      </c>
    </row>
    <row r="30405" spans="1:3" x14ac:dyDescent="0.25">
      <c r="A30405" s="1" t="s">
        <v>30408</v>
      </c>
      <c r="B30405" s="1">
        <v>0</v>
      </c>
      <c r="C30405" s="1">
        <v>0</v>
      </c>
    </row>
    <row r="30406" spans="1:3" x14ac:dyDescent="0.25">
      <c r="A30406" s="1" t="s">
        <v>30409</v>
      </c>
      <c r="B30406" s="1">
        <v>0</v>
      </c>
      <c r="C30406" s="1">
        <v>0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0</v>
      </c>
      <c r="C30419" s="1">
        <v>0</v>
      </c>
    </row>
    <row r="30420" spans="1:3" x14ac:dyDescent="0.25">
      <c r="A30420" s="1" t="s">
        <v>30423</v>
      </c>
      <c r="B30420" s="1">
        <v>0</v>
      </c>
      <c r="C30420" s="1">
        <v>0</v>
      </c>
    </row>
    <row r="30421" spans="1:3" x14ac:dyDescent="0.25">
      <c r="A30421" s="1" t="s">
        <v>30424</v>
      </c>
      <c r="B30421" s="1">
        <v>0</v>
      </c>
      <c r="C30421" s="1">
        <v>0</v>
      </c>
    </row>
    <row r="30422" spans="1:3" x14ac:dyDescent="0.25">
      <c r="A30422" s="1" t="s">
        <v>30425</v>
      </c>
      <c r="B30422" s="1">
        <v>0</v>
      </c>
      <c r="C30422" s="1">
        <v>0</v>
      </c>
    </row>
    <row r="30423" spans="1:3" x14ac:dyDescent="0.25">
      <c r="A30423" s="1" t="s">
        <v>30426</v>
      </c>
      <c r="B30423" s="1">
        <v>0</v>
      </c>
      <c r="C30423" s="1">
        <v>0</v>
      </c>
    </row>
    <row r="30424" spans="1:3" x14ac:dyDescent="0.25">
      <c r="A30424" s="1" t="s">
        <v>30427</v>
      </c>
      <c r="B30424" s="1">
        <v>0</v>
      </c>
      <c r="C30424" s="1">
        <v>0</v>
      </c>
    </row>
    <row r="30425" spans="1:3" x14ac:dyDescent="0.25">
      <c r="A30425" s="1" t="s">
        <v>30428</v>
      </c>
      <c r="B30425" s="1">
        <v>0</v>
      </c>
      <c r="C30425" s="1">
        <v>0</v>
      </c>
    </row>
    <row r="30426" spans="1:3" x14ac:dyDescent="0.25">
      <c r="A30426" s="1" t="s">
        <v>30429</v>
      </c>
      <c r="B30426" s="1">
        <v>0</v>
      </c>
      <c r="C30426" s="1">
        <v>0</v>
      </c>
    </row>
    <row r="30427" spans="1:3" x14ac:dyDescent="0.25">
      <c r="A30427" s="1" t="s">
        <v>30430</v>
      </c>
      <c r="B30427" s="1">
        <v>0</v>
      </c>
      <c r="C30427" s="1">
        <v>0</v>
      </c>
    </row>
    <row r="30428" spans="1:3" x14ac:dyDescent="0.25">
      <c r="A30428" s="1" t="s">
        <v>30431</v>
      </c>
      <c r="B30428" s="1">
        <v>0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0</v>
      </c>
    </row>
    <row r="30485" spans="1:3" x14ac:dyDescent="0.25">
      <c r="A30485" s="1" t="s">
        <v>30488</v>
      </c>
      <c r="B30485" s="1">
        <v>0</v>
      </c>
      <c r="C30485" s="1">
        <v>0</v>
      </c>
    </row>
    <row r="30486" spans="1:3" x14ac:dyDescent="0.25">
      <c r="A30486" s="1" t="s">
        <v>30489</v>
      </c>
      <c r="B30486" s="1">
        <v>0</v>
      </c>
      <c r="C30486" s="1">
        <v>0</v>
      </c>
    </row>
    <row r="30487" spans="1:3" x14ac:dyDescent="0.25">
      <c r="A30487" s="1" t="s">
        <v>30490</v>
      </c>
      <c r="B30487" s="1">
        <v>0</v>
      </c>
      <c r="C30487" s="1">
        <v>0</v>
      </c>
    </row>
    <row r="30488" spans="1:3" x14ac:dyDescent="0.25">
      <c r="A30488" s="1" t="s">
        <v>30491</v>
      </c>
      <c r="B30488" s="1">
        <v>0</v>
      </c>
      <c r="C30488" s="1">
        <v>0</v>
      </c>
    </row>
    <row r="30489" spans="1:3" x14ac:dyDescent="0.25">
      <c r="A30489" s="1" t="s">
        <v>30492</v>
      </c>
      <c r="B30489" s="1">
        <v>0</v>
      </c>
      <c r="C30489" s="1">
        <v>0</v>
      </c>
    </row>
    <row r="30490" spans="1:3" x14ac:dyDescent="0.25">
      <c r="A30490" s="1" t="s">
        <v>30493</v>
      </c>
      <c r="B30490" s="1">
        <v>0</v>
      </c>
      <c r="C30490" s="1">
        <v>0</v>
      </c>
    </row>
    <row r="30491" spans="1:3" x14ac:dyDescent="0.25">
      <c r="A30491" s="1" t="s">
        <v>30494</v>
      </c>
      <c r="B30491" s="1">
        <v>0</v>
      </c>
      <c r="C30491" s="1">
        <v>0</v>
      </c>
    </row>
    <row r="30492" spans="1:3" x14ac:dyDescent="0.25">
      <c r="A30492" s="1" t="s">
        <v>30495</v>
      </c>
      <c r="B30492" s="1">
        <v>0</v>
      </c>
      <c r="C30492" s="1">
        <v>0</v>
      </c>
    </row>
    <row r="30493" spans="1:3" x14ac:dyDescent="0.25">
      <c r="A30493" s="1" t="s">
        <v>30496</v>
      </c>
      <c r="B30493" s="1">
        <v>0</v>
      </c>
      <c r="C30493" s="1">
        <v>0</v>
      </c>
    </row>
    <row r="30494" spans="1:3" x14ac:dyDescent="0.25">
      <c r="A30494" s="1" t="s">
        <v>30497</v>
      </c>
      <c r="B30494" s="1">
        <v>0</v>
      </c>
      <c r="C30494" s="1">
        <v>0</v>
      </c>
    </row>
    <row r="30495" spans="1:3" x14ac:dyDescent="0.25">
      <c r="A30495" s="1" t="s">
        <v>30498</v>
      </c>
      <c r="B30495" s="1">
        <v>0</v>
      </c>
      <c r="C30495" s="1">
        <v>0</v>
      </c>
    </row>
    <row r="30496" spans="1:3" x14ac:dyDescent="0.25">
      <c r="A30496" s="1" t="s">
        <v>30499</v>
      </c>
      <c r="B30496" s="1">
        <v>0</v>
      </c>
      <c r="C30496" s="1">
        <v>0</v>
      </c>
    </row>
    <row r="30497" spans="1:3" x14ac:dyDescent="0.25">
      <c r="A30497" s="1" t="s">
        <v>30500</v>
      </c>
      <c r="B30497" s="1">
        <v>0</v>
      </c>
      <c r="C30497" s="1">
        <v>0</v>
      </c>
    </row>
    <row r="30498" spans="1:3" x14ac:dyDescent="0.25">
      <c r="A30498" s="1" t="s">
        <v>30501</v>
      </c>
      <c r="B30498" s="1">
        <v>0</v>
      </c>
      <c r="C30498" s="1">
        <v>0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0</v>
      </c>
      <c r="C30511" s="1">
        <v>0</v>
      </c>
    </row>
    <row r="30512" spans="1:3" x14ac:dyDescent="0.25">
      <c r="A30512" s="1" t="s">
        <v>30515</v>
      </c>
      <c r="B30512" s="1">
        <v>0</v>
      </c>
      <c r="C30512" s="1">
        <v>0</v>
      </c>
    </row>
    <row r="30513" spans="1:3" x14ac:dyDescent="0.25">
      <c r="A30513" s="1" t="s">
        <v>30516</v>
      </c>
      <c r="B30513" s="1">
        <v>0</v>
      </c>
      <c r="C30513" s="1">
        <v>0</v>
      </c>
    </row>
    <row r="30514" spans="1:3" x14ac:dyDescent="0.25">
      <c r="A30514" s="1" t="s">
        <v>30517</v>
      </c>
      <c r="B30514" s="1">
        <v>0</v>
      </c>
      <c r="C30514" s="1">
        <v>0</v>
      </c>
    </row>
    <row r="30515" spans="1:3" x14ac:dyDescent="0.25">
      <c r="A30515" s="1" t="s">
        <v>30518</v>
      </c>
      <c r="B30515" s="1">
        <v>0</v>
      </c>
      <c r="C30515" s="1">
        <v>0</v>
      </c>
    </row>
    <row r="30516" spans="1:3" x14ac:dyDescent="0.25">
      <c r="A30516" s="1" t="s">
        <v>30519</v>
      </c>
      <c r="B30516" s="1">
        <v>0</v>
      </c>
      <c r="C30516" s="1">
        <v>0</v>
      </c>
    </row>
    <row r="30517" spans="1:3" x14ac:dyDescent="0.25">
      <c r="A30517" s="1" t="s">
        <v>30520</v>
      </c>
      <c r="B30517" s="1">
        <v>0</v>
      </c>
      <c r="C30517" s="1">
        <v>0</v>
      </c>
    </row>
    <row r="30518" spans="1:3" x14ac:dyDescent="0.25">
      <c r="A30518" s="1" t="s">
        <v>30521</v>
      </c>
      <c r="B30518" s="1">
        <v>0</v>
      </c>
      <c r="C30518" s="1">
        <v>0</v>
      </c>
    </row>
    <row r="30519" spans="1:3" x14ac:dyDescent="0.25">
      <c r="A30519" s="1" t="s">
        <v>30522</v>
      </c>
      <c r="B30519" s="1">
        <v>0</v>
      </c>
      <c r="C30519" s="1">
        <v>0</v>
      </c>
    </row>
    <row r="30520" spans="1:3" x14ac:dyDescent="0.25">
      <c r="A30520" s="1" t="s">
        <v>30523</v>
      </c>
      <c r="B30520" s="1">
        <v>0</v>
      </c>
      <c r="C30520" s="1">
        <v>0</v>
      </c>
    </row>
    <row r="30521" spans="1:3" x14ac:dyDescent="0.25">
      <c r="A30521" s="1" t="s">
        <v>30524</v>
      </c>
      <c r="B30521" s="1">
        <v>0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0</v>
      </c>
    </row>
    <row r="30578" spans="1:3" x14ac:dyDescent="0.25">
      <c r="A30578" s="1" t="s">
        <v>30581</v>
      </c>
      <c r="B30578" s="1">
        <v>0</v>
      </c>
      <c r="C30578" s="1">
        <v>0</v>
      </c>
    </row>
    <row r="30579" spans="1:3" x14ac:dyDescent="0.25">
      <c r="A30579" s="1" t="s">
        <v>30582</v>
      </c>
      <c r="B30579" s="1">
        <v>0</v>
      </c>
      <c r="C30579" s="1">
        <v>0</v>
      </c>
    </row>
    <row r="30580" spans="1:3" x14ac:dyDescent="0.25">
      <c r="A30580" s="1" t="s">
        <v>30583</v>
      </c>
      <c r="B30580" s="1">
        <v>0</v>
      </c>
      <c r="C30580" s="1">
        <v>0</v>
      </c>
    </row>
    <row r="30581" spans="1:3" x14ac:dyDescent="0.25">
      <c r="A30581" s="1" t="s">
        <v>30584</v>
      </c>
      <c r="B30581" s="1">
        <v>0</v>
      </c>
      <c r="C30581" s="1">
        <v>0</v>
      </c>
    </row>
    <row r="30582" spans="1:3" x14ac:dyDescent="0.25">
      <c r="A30582" s="1" t="s">
        <v>30585</v>
      </c>
      <c r="B30582" s="1">
        <v>0</v>
      </c>
      <c r="C30582" s="1">
        <v>0</v>
      </c>
    </row>
    <row r="30583" spans="1:3" x14ac:dyDescent="0.25">
      <c r="A30583" s="1" t="s">
        <v>30586</v>
      </c>
      <c r="B30583" s="1">
        <v>0</v>
      </c>
      <c r="C30583" s="1">
        <v>0</v>
      </c>
    </row>
    <row r="30584" spans="1:3" x14ac:dyDescent="0.25">
      <c r="A30584" s="1" t="s">
        <v>30587</v>
      </c>
      <c r="B30584" s="1">
        <v>0</v>
      </c>
      <c r="C30584" s="1">
        <v>0</v>
      </c>
    </row>
    <row r="30585" spans="1:3" x14ac:dyDescent="0.25">
      <c r="A30585" s="1" t="s">
        <v>30588</v>
      </c>
      <c r="B30585" s="1">
        <v>0</v>
      </c>
      <c r="C30585" s="1">
        <v>0</v>
      </c>
    </row>
    <row r="30586" spans="1:3" x14ac:dyDescent="0.25">
      <c r="A30586" s="1" t="s">
        <v>30589</v>
      </c>
      <c r="B30586" s="1">
        <v>0</v>
      </c>
      <c r="C30586" s="1">
        <v>0</v>
      </c>
    </row>
    <row r="30587" spans="1:3" x14ac:dyDescent="0.25">
      <c r="A30587" s="1" t="s">
        <v>30590</v>
      </c>
      <c r="B30587" s="1">
        <v>0</v>
      </c>
      <c r="C30587" s="1">
        <v>0</v>
      </c>
    </row>
    <row r="30588" spans="1:3" x14ac:dyDescent="0.25">
      <c r="A30588" s="1" t="s">
        <v>30591</v>
      </c>
      <c r="B30588" s="1">
        <v>0</v>
      </c>
      <c r="C30588" s="1">
        <v>0</v>
      </c>
    </row>
    <row r="30589" spans="1:3" x14ac:dyDescent="0.25">
      <c r="A30589" s="1" t="s">
        <v>30592</v>
      </c>
      <c r="B30589" s="1">
        <v>0</v>
      </c>
      <c r="C30589" s="1">
        <v>0</v>
      </c>
    </row>
    <row r="30590" spans="1:3" x14ac:dyDescent="0.25">
      <c r="A30590" s="1" t="s">
        <v>30593</v>
      </c>
      <c r="B30590" s="1">
        <v>0</v>
      </c>
      <c r="C30590" s="1">
        <v>0</v>
      </c>
    </row>
    <row r="30591" spans="1:3" x14ac:dyDescent="0.25">
      <c r="A30591" s="1" t="s">
        <v>30594</v>
      </c>
      <c r="B30591" s="1">
        <v>0</v>
      </c>
      <c r="C30591" s="1">
        <v>0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0</v>
      </c>
      <c r="C30603" s="1">
        <v>0</v>
      </c>
    </row>
    <row r="30604" spans="1:3" x14ac:dyDescent="0.25">
      <c r="A30604" s="1" t="s">
        <v>30607</v>
      </c>
      <c r="B30604" s="1">
        <v>0</v>
      </c>
      <c r="C30604" s="1">
        <v>0</v>
      </c>
    </row>
    <row r="30605" spans="1:3" x14ac:dyDescent="0.25">
      <c r="A30605" s="1" t="s">
        <v>30608</v>
      </c>
      <c r="B30605" s="1">
        <v>0</v>
      </c>
      <c r="C30605" s="1">
        <v>0</v>
      </c>
    </row>
    <row r="30606" spans="1:3" x14ac:dyDescent="0.25">
      <c r="A30606" s="1" t="s">
        <v>30609</v>
      </c>
      <c r="B30606" s="1">
        <v>0</v>
      </c>
      <c r="C30606" s="1">
        <v>0</v>
      </c>
    </row>
    <row r="30607" spans="1:3" x14ac:dyDescent="0.25">
      <c r="A30607" s="1" t="s">
        <v>30610</v>
      </c>
      <c r="B30607" s="1">
        <v>0</v>
      </c>
      <c r="C30607" s="1">
        <v>0</v>
      </c>
    </row>
    <row r="30608" spans="1:3" x14ac:dyDescent="0.25">
      <c r="A30608" s="1" t="s">
        <v>30611</v>
      </c>
      <c r="B30608" s="1">
        <v>0</v>
      </c>
      <c r="C30608" s="1">
        <v>0</v>
      </c>
    </row>
    <row r="30609" spans="1:3" x14ac:dyDescent="0.25">
      <c r="A30609" s="1" t="s">
        <v>30612</v>
      </c>
      <c r="B30609" s="1">
        <v>0</v>
      </c>
      <c r="C30609" s="1">
        <v>0</v>
      </c>
    </row>
    <row r="30610" spans="1:3" x14ac:dyDescent="0.25">
      <c r="A30610" s="1" t="s">
        <v>30613</v>
      </c>
      <c r="B30610" s="1">
        <v>0</v>
      </c>
      <c r="C30610" s="1">
        <v>0</v>
      </c>
    </row>
    <row r="30611" spans="1:3" x14ac:dyDescent="0.25">
      <c r="A30611" s="1" t="s">
        <v>30614</v>
      </c>
      <c r="B30611" s="1">
        <v>0</v>
      </c>
      <c r="C30611" s="1">
        <v>0</v>
      </c>
    </row>
    <row r="30612" spans="1:3" x14ac:dyDescent="0.25">
      <c r="A30612" s="1" t="s">
        <v>30615</v>
      </c>
      <c r="B30612" s="1">
        <v>0</v>
      </c>
      <c r="C30612" s="1">
        <v>0</v>
      </c>
    </row>
    <row r="30613" spans="1:3" x14ac:dyDescent="0.25">
      <c r="A30613" s="1" t="s">
        <v>30616</v>
      </c>
      <c r="B30613" s="1">
        <v>0</v>
      </c>
      <c r="C30613" s="1">
        <v>0</v>
      </c>
    </row>
    <row r="30614" spans="1:3" x14ac:dyDescent="0.25">
      <c r="A30614" s="1" t="s">
        <v>30617</v>
      </c>
      <c r="B30614" s="1">
        <v>0</v>
      </c>
      <c r="C30614" s="1">
        <v>0</v>
      </c>
    </row>
    <row r="30615" spans="1:3" x14ac:dyDescent="0.25">
      <c r="A30615" s="1" t="s">
        <v>30618</v>
      </c>
      <c r="B30615" s="1">
        <v>0</v>
      </c>
      <c r="C30615" s="1">
        <v>0</v>
      </c>
    </row>
    <row r="30616" spans="1:3" x14ac:dyDescent="0.25">
      <c r="A30616" s="1" t="s">
        <v>30619</v>
      </c>
      <c r="B30616" s="1">
        <v>0</v>
      </c>
      <c r="C30616" s="1">
        <v>0</v>
      </c>
    </row>
    <row r="30617" spans="1:3" x14ac:dyDescent="0.25">
      <c r="A30617" s="1" t="s">
        <v>30620</v>
      </c>
      <c r="B30617" s="1">
        <v>0</v>
      </c>
      <c r="C30617" s="1">
        <v>0</v>
      </c>
    </row>
    <row r="30618" spans="1:3" x14ac:dyDescent="0.25">
      <c r="A30618" s="1" t="s">
        <v>30621</v>
      </c>
      <c r="B30618" s="1">
        <v>0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0</v>
      </c>
    </row>
    <row r="30669" spans="1:3" x14ac:dyDescent="0.25">
      <c r="A30669" s="1" t="s">
        <v>30672</v>
      </c>
      <c r="B30669" s="1">
        <v>0</v>
      </c>
      <c r="C30669" s="1">
        <v>0</v>
      </c>
    </row>
    <row r="30670" spans="1:3" x14ac:dyDescent="0.25">
      <c r="A30670" s="1" t="s">
        <v>30673</v>
      </c>
      <c r="B30670" s="1">
        <v>0</v>
      </c>
      <c r="C30670" s="1">
        <v>0</v>
      </c>
    </row>
    <row r="30671" spans="1:3" x14ac:dyDescent="0.25">
      <c r="A30671" s="1" t="s">
        <v>30674</v>
      </c>
      <c r="B30671" s="1">
        <v>0</v>
      </c>
      <c r="C30671" s="1">
        <v>0</v>
      </c>
    </row>
    <row r="30672" spans="1:3" x14ac:dyDescent="0.25">
      <c r="A30672" s="1" t="s">
        <v>30675</v>
      </c>
      <c r="B30672" s="1">
        <v>0</v>
      </c>
      <c r="C30672" s="1">
        <v>0</v>
      </c>
    </row>
    <row r="30673" spans="1:3" x14ac:dyDescent="0.25">
      <c r="A30673" s="1" t="s">
        <v>30676</v>
      </c>
      <c r="B30673" s="1">
        <v>0</v>
      </c>
      <c r="C30673" s="1">
        <v>0</v>
      </c>
    </row>
    <row r="30674" spans="1:3" x14ac:dyDescent="0.25">
      <c r="A30674" s="1" t="s">
        <v>30677</v>
      </c>
      <c r="B30674" s="1">
        <v>0</v>
      </c>
      <c r="C30674" s="1">
        <v>0</v>
      </c>
    </row>
    <row r="30675" spans="1:3" x14ac:dyDescent="0.25">
      <c r="A30675" s="1" t="s">
        <v>30678</v>
      </c>
      <c r="B30675" s="1">
        <v>0</v>
      </c>
      <c r="C30675" s="1">
        <v>0</v>
      </c>
    </row>
    <row r="30676" spans="1:3" x14ac:dyDescent="0.25">
      <c r="A30676" s="1" t="s">
        <v>30679</v>
      </c>
      <c r="B30676" s="1">
        <v>0</v>
      </c>
      <c r="C30676" s="1">
        <v>0</v>
      </c>
    </row>
    <row r="30677" spans="1:3" x14ac:dyDescent="0.25">
      <c r="A30677" s="1" t="s">
        <v>30680</v>
      </c>
      <c r="B30677" s="1">
        <v>0</v>
      </c>
      <c r="C30677" s="1">
        <v>0</v>
      </c>
    </row>
    <row r="30678" spans="1:3" x14ac:dyDescent="0.25">
      <c r="A30678" s="1" t="s">
        <v>30681</v>
      </c>
      <c r="B30678" s="1">
        <v>0</v>
      </c>
      <c r="C30678" s="1">
        <v>0</v>
      </c>
    </row>
    <row r="30679" spans="1:3" x14ac:dyDescent="0.25">
      <c r="A30679" s="1" t="s">
        <v>30682</v>
      </c>
      <c r="B30679" s="1">
        <v>0</v>
      </c>
      <c r="C30679" s="1">
        <v>0</v>
      </c>
    </row>
    <row r="30680" spans="1:3" x14ac:dyDescent="0.25">
      <c r="A30680" s="1" t="s">
        <v>30683</v>
      </c>
      <c r="B30680" s="1">
        <v>0</v>
      </c>
      <c r="C30680" s="1">
        <v>0</v>
      </c>
    </row>
    <row r="30681" spans="1:3" x14ac:dyDescent="0.25">
      <c r="A30681" s="1" t="s">
        <v>30684</v>
      </c>
      <c r="B30681" s="1">
        <v>0</v>
      </c>
      <c r="C30681" s="1">
        <v>0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0</v>
      </c>
      <c r="C30697" s="1">
        <v>0</v>
      </c>
    </row>
    <row r="30698" spans="1:3" x14ac:dyDescent="0.25">
      <c r="A30698" s="1" t="s">
        <v>30701</v>
      </c>
      <c r="B30698" s="1">
        <v>0</v>
      </c>
      <c r="C30698" s="1">
        <v>0</v>
      </c>
    </row>
    <row r="30699" spans="1:3" x14ac:dyDescent="0.25">
      <c r="A30699" s="1" t="s">
        <v>30702</v>
      </c>
      <c r="B30699" s="1">
        <v>0</v>
      </c>
      <c r="C30699" s="1">
        <v>0</v>
      </c>
    </row>
    <row r="30700" spans="1:3" x14ac:dyDescent="0.25">
      <c r="A30700" s="1" t="s">
        <v>30703</v>
      </c>
      <c r="B30700" s="1">
        <v>0</v>
      </c>
      <c r="C30700" s="1">
        <v>0</v>
      </c>
    </row>
    <row r="30701" spans="1:3" x14ac:dyDescent="0.25">
      <c r="A30701" s="1" t="s">
        <v>30704</v>
      </c>
      <c r="B30701" s="1">
        <v>0</v>
      </c>
      <c r="C30701" s="1">
        <v>0</v>
      </c>
    </row>
    <row r="30702" spans="1:3" x14ac:dyDescent="0.25">
      <c r="A30702" s="1" t="s">
        <v>30705</v>
      </c>
      <c r="B30702" s="1">
        <v>0</v>
      </c>
      <c r="C30702" s="1">
        <v>0</v>
      </c>
    </row>
    <row r="30703" spans="1:3" x14ac:dyDescent="0.25">
      <c r="A30703" s="1" t="s">
        <v>30706</v>
      </c>
      <c r="B30703" s="1">
        <v>0</v>
      </c>
      <c r="C30703" s="1">
        <v>0</v>
      </c>
    </row>
    <row r="30704" spans="1:3" x14ac:dyDescent="0.25">
      <c r="A30704" s="1" t="s">
        <v>30707</v>
      </c>
      <c r="B30704" s="1">
        <v>0</v>
      </c>
      <c r="C30704" s="1">
        <v>0</v>
      </c>
    </row>
    <row r="30705" spans="1:3" x14ac:dyDescent="0.25">
      <c r="A30705" s="1" t="s">
        <v>30708</v>
      </c>
      <c r="B30705" s="1">
        <v>0</v>
      </c>
      <c r="C30705" s="1">
        <v>0</v>
      </c>
    </row>
    <row r="30706" spans="1:3" x14ac:dyDescent="0.25">
      <c r="A30706" s="1" t="s">
        <v>30709</v>
      </c>
      <c r="B30706" s="1">
        <v>0</v>
      </c>
      <c r="C30706" s="1">
        <v>0</v>
      </c>
    </row>
    <row r="30707" spans="1:3" x14ac:dyDescent="0.25">
      <c r="A30707" s="1" t="s">
        <v>30710</v>
      </c>
      <c r="B30707" s="1">
        <v>0</v>
      </c>
      <c r="C30707" s="1">
        <v>0</v>
      </c>
    </row>
    <row r="30708" spans="1:3" x14ac:dyDescent="0.25">
      <c r="A30708" s="1" t="s">
        <v>30711</v>
      </c>
      <c r="B30708" s="1">
        <v>0</v>
      </c>
      <c r="C30708" s="1">
        <v>0</v>
      </c>
    </row>
    <row r="30709" spans="1:3" x14ac:dyDescent="0.25">
      <c r="A30709" s="1" t="s">
        <v>30712</v>
      </c>
      <c r="B30709" s="1">
        <v>0</v>
      </c>
      <c r="C30709" s="1">
        <v>0</v>
      </c>
    </row>
    <row r="30710" spans="1:3" x14ac:dyDescent="0.25">
      <c r="A30710" s="1" t="s">
        <v>30713</v>
      </c>
      <c r="B30710" s="1">
        <v>0</v>
      </c>
      <c r="C30710" s="1">
        <v>0</v>
      </c>
    </row>
    <row r="30711" spans="1:3" x14ac:dyDescent="0.25">
      <c r="A30711" s="1" t="s">
        <v>30714</v>
      </c>
      <c r="B30711" s="1">
        <v>0</v>
      </c>
      <c r="C30711" s="1">
        <v>0</v>
      </c>
    </row>
    <row r="30712" spans="1:3" x14ac:dyDescent="0.25">
      <c r="A30712" s="1" t="s">
        <v>30715</v>
      </c>
      <c r="B30712" s="1">
        <v>0</v>
      </c>
      <c r="C30712" s="1">
        <v>0</v>
      </c>
    </row>
    <row r="30713" spans="1:3" x14ac:dyDescent="0.25">
      <c r="A30713" s="1" t="s">
        <v>30716</v>
      </c>
      <c r="B30713" s="1">
        <v>0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0</v>
      </c>
    </row>
    <row r="30762" spans="1:3" x14ac:dyDescent="0.25">
      <c r="A30762" s="1" t="s">
        <v>30765</v>
      </c>
      <c r="B30762" s="1">
        <v>0</v>
      </c>
      <c r="C30762" s="1">
        <v>0</v>
      </c>
    </row>
    <row r="30763" spans="1:3" x14ac:dyDescent="0.25">
      <c r="A30763" s="1" t="s">
        <v>30766</v>
      </c>
      <c r="B30763" s="1">
        <v>0</v>
      </c>
      <c r="C30763" s="1">
        <v>0</v>
      </c>
    </row>
    <row r="30764" spans="1:3" x14ac:dyDescent="0.25">
      <c r="A30764" s="1" t="s">
        <v>30767</v>
      </c>
      <c r="B30764" s="1">
        <v>0</v>
      </c>
      <c r="C30764" s="1">
        <v>0</v>
      </c>
    </row>
    <row r="30765" spans="1:3" x14ac:dyDescent="0.25">
      <c r="A30765" s="1" t="s">
        <v>30768</v>
      </c>
      <c r="B30765" s="1">
        <v>0</v>
      </c>
      <c r="C30765" s="1">
        <v>0</v>
      </c>
    </row>
    <row r="30766" spans="1:3" x14ac:dyDescent="0.25">
      <c r="A30766" s="1" t="s">
        <v>30769</v>
      </c>
      <c r="B30766" s="1">
        <v>0</v>
      </c>
      <c r="C30766" s="1">
        <v>0</v>
      </c>
    </row>
    <row r="30767" spans="1:3" x14ac:dyDescent="0.25">
      <c r="A30767" s="1" t="s">
        <v>30770</v>
      </c>
      <c r="B30767" s="1">
        <v>0</v>
      </c>
      <c r="C30767" s="1">
        <v>0</v>
      </c>
    </row>
    <row r="30768" spans="1:3" x14ac:dyDescent="0.25">
      <c r="A30768" s="1" t="s">
        <v>30771</v>
      </c>
      <c r="B30768" s="1">
        <v>0</v>
      </c>
      <c r="C30768" s="1">
        <v>0</v>
      </c>
    </row>
    <row r="30769" spans="1:3" x14ac:dyDescent="0.25">
      <c r="A30769" s="1" t="s">
        <v>30772</v>
      </c>
      <c r="B30769" s="1">
        <v>0</v>
      </c>
      <c r="C30769" s="1">
        <v>0</v>
      </c>
    </row>
    <row r="30770" spans="1:3" x14ac:dyDescent="0.25">
      <c r="A30770" s="1" t="s">
        <v>30773</v>
      </c>
      <c r="B30770" s="1">
        <v>0</v>
      </c>
      <c r="C30770" s="1">
        <v>0</v>
      </c>
    </row>
    <row r="30771" spans="1:3" x14ac:dyDescent="0.25">
      <c r="A30771" s="1" t="s">
        <v>30774</v>
      </c>
      <c r="B30771" s="1">
        <v>0</v>
      </c>
      <c r="C30771" s="1">
        <v>0</v>
      </c>
    </row>
    <row r="30772" spans="1:3" x14ac:dyDescent="0.25">
      <c r="A30772" s="1" t="s">
        <v>30775</v>
      </c>
      <c r="B30772" s="1">
        <v>0</v>
      </c>
      <c r="C30772" s="1">
        <v>0</v>
      </c>
    </row>
    <row r="30773" spans="1:3" x14ac:dyDescent="0.25">
      <c r="A30773" s="1" t="s">
        <v>30776</v>
      </c>
      <c r="B30773" s="1">
        <v>0</v>
      </c>
      <c r="C30773" s="1">
        <v>0</v>
      </c>
    </row>
    <row r="30774" spans="1:3" x14ac:dyDescent="0.25">
      <c r="A30774" s="1" t="s">
        <v>30777</v>
      </c>
      <c r="B30774" s="1">
        <v>0</v>
      </c>
      <c r="C30774" s="1">
        <v>0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0</v>
      </c>
      <c r="C30787" s="1">
        <v>0</v>
      </c>
    </row>
    <row r="30788" spans="1:3" x14ac:dyDescent="0.25">
      <c r="A30788" s="1" t="s">
        <v>30791</v>
      </c>
      <c r="B30788" s="1">
        <v>0</v>
      </c>
      <c r="C30788" s="1">
        <v>0</v>
      </c>
    </row>
    <row r="30789" spans="1:3" x14ac:dyDescent="0.25">
      <c r="A30789" s="1" t="s">
        <v>30792</v>
      </c>
      <c r="B30789" s="1">
        <v>0</v>
      </c>
      <c r="C30789" s="1">
        <v>0</v>
      </c>
    </row>
    <row r="30790" spans="1:3" x14ac:dyDescent="0.25">
      <c r="A30790" s="1" t="s">
        <v>30793</v>
      </c>
      <c r="B30790" s="1">
        <v>0</v>
      </c>
      <c r="C30790" s="1">
        <v>0</v>
      </c>
    </row>
    <row r="30791" spans="1:3" x14ac:dyDescent="0.25">
      <c r="A30791" s="1" t="s">
        <v>30794</v>
      </c>
      <c r="B30791" s="1">
        <v>0</v>
      </c>
      <c r="C30791" s="1">
        <v>0</v>
      </c>
    </row>
    <row r="30792" spans="1:3" x14ac:dyDescent="0.25">
      <c r="A30792" s="1" t="s">
        <v>30795</v>
      </c>
      <c r="B30792" s="1">
        <v>0</v>
      </c>
      <c r="C30792" s="1">
        <v>0</v>
      </c>
    </row>
    <row r="30793" spans="1:3" x14ac:dyDescent="0.25">
      <c r="A30793" s="1" t="s">
        <v>30796</v>
      </c>
      <c r="B30793" s="1">
        <v>0</v>
      </c>
      <c r="C30793" s="1">
        <v>0</v>
      </c>
    </row>
    <row r="30794" spans="1:3" x14ac:dyDescent="0.25">
      <c r="A30794" s="1" t="s">
        <v>30797</v>
      </c>
      <c r="B30794" s="1">
        <v>0</v>
      </c>
      <c r="C30794" s="1">
        <v>0</v>
      </c>
    </row>
    <row r="30795" spans="1:3" x14ac:dyDescent="0.25">
      <c r="A30795" s="1" t="s">
        <v>30798</v>
      </c>
      <c r="B30795" s="1">
        <v>0</v>
      </c>
      <c r="C30795" s="1">
        <v>0</v>
      </c>
    </row>
    <row r="30796" spans="1:3" x14ac:dyDescent="0.25">
      <c r="A30796" s="1" t="s">
        <v>30799</v>
      </c>
      <c r="B30796" s="1">
        <v>0</v>
      </c>
      <c r="C30796" s="1">
        <v>0</v>
      </c>
    </row>
    <row r="30797" spans="1:3" x14ac:dyDescent="0.25">
      <c r="A30797" s="1" t="s">
        <v>30800</v>
      </c>
      <c r="B30797" s="1">
        <v>0</v>
      </c>
      <c r="C30797" s="1">
        <v>0</v>
      </c>
    </row>
    <row r="30798" spans="1:3" x14ac:dyDescent="0.25">
      <c r="A30798" s="1" t="s">
        <v>30801</v>
      </c>
      <c r="B30798" s="1">
        <v>0</v>
      </c>
      <c r="C30798" s="1">
        <v>0</v>
      </c>
    </row>
    <row r="30799" spans="1:3" x14ac:dyDescent="0.25">
      <c r="A30799" s="1" t="s">
        <v>30802</v>
      </c>
      <c r="B30799" s="1">
        <v>0</v>
      </c>
      <c r="C30799" s="1">
        <v>0</v>
      </c>
    </row>
    <row r="30800" spans="1:3" x14ac:dyDescent="0.25">
      <c r="A30800" s="1" t="s">
        <v>30803</v>
      </c>
      <c r="B30800" s="1">
        <v>0</v>
      </c>
      <c r="C30800" s="1">
        <v>0</v>
      </c>
    </row>
    <row r="30801" spans="1:3" x14ac:dyDescent="0.25">
      <c r="A30801" s="1" t="s">
        <v>30804</v>
      </c>
      <c r="B30801" s="1">
        <v>0</v>
      </c>
      <c r="C30801" s="1">
        <v>0</v>
      </c>
    </row>
    <row r="30802" spans="1:3" x14ac:dyDescent="0.25">
      <c r="A30802" s="1" t="s">
        <v>30805</v>
      </c>
      <c r="B30802" s="1">
        <v>0</v>
      </c>
      <c r="C30802" s="1">
        <v>0</v>
      </c>
    </row>
    <row r="30803" spans="1:3" x14ac:dyDescent="0.25">
      <c r="A30803" s="1" t="s">
        <v>30806</v>
      </c>
      <c r="B30803" s="1">
        <v>0</v>
      </c>
      <c r="C30803" s="1">
        <v>0</v>
      </c>
    </row>
    <row r="30804" spans="1:3" x14ac:dyDescent="0.25">
      <c r="A30804" s="1" t="s">
        <v>30807</v>
      </c>
      <c r="B30804" s="1">
        <v>0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0</v>
      </c>
    </row>
    <row r="30853" spans="1:3" x14ac:dyDescent="0.25">
      <c r="A30853" s="1" t="s">
        <v>30856</v>
      </c>
      <c r="B30853" s="1">
        <v>0</v>
      </c>
      <c r="C30853" s="1">
        <v>0</v>
      </c>
    </row>
    <row r="30854" spans="1:3" x14ac:dyDescent="0.25">
      <c r="A30854" s="1" t="s">
        <v>30857</v>
      </c>
      <c r="B30854" s="1">
        <v>0</v>
      </c>
      <c r="C30854" s="1">
        <v>0</v>
      </c>
    </row>
    <row r="30855" spans="1:3" x14ac:dyDescent="0.25">
      <c r="A30855" s="1" t="s">
        <v>30858</v>
      </c>
      <c r="B30855" s="1">
        <v>0</v>
      </c>
      <c r="C30855" s="1">
        <v>0</v>
      </c>
    </row>
    <row r="30856" spans="1:3" x14ac:dyDescent="0.25">
      <c r="A30856" s="1" t="s">
        <v>30859</v>
      </c>
      <c r="B30856" s="1">
        <v>0</v>
      </c>
      <c r="C30856" s="1">
        <v>0</v>
      </c>
    </row>
    <row r="30857" spans="1:3" x14ac:dyDescent="0.25">
      <c r="A30857" s="1" t="s">
        <v>30860</v>
      </c>
      <c r="B30857" s="1">
        <v>0</v>
      </c>
      <c r="C30857" s="1">
        <v>0</v>
      </c>
    </row>
    <row r="30858" spans="1:3" x14ac:dyDescent="0.25">
      <c r="A30858" s="1" t="s">
        <v>30861</v>
      </c>
      <c r="B30858" s="1">
        <v>0</v>
      </c>
      <c r="C30858" s="1">
        <v>0</v>
      </c>
    </row>
    <row r="30859" spans="1:3" x14ac:dyDescent="0.25">
      <c r="A30859" s="1" t="s">
        <v>30862</v>
      </c>
      <c r="B30859" s="1">
        <v>0</v>
      </c>
      <c r="C30859" s="1">
        <v>0</v>
      </c>
    </row>
    <row r="30860" spans="1:3" x14ac:dyDescent="0.25">
      <c r="A30860" s="1" t="s">
        <v>30863</v>
      </c>
      <c r="B30860" s="1">
        <v>0</v>
      </c>
      <c r="C30860" s="1">
        <v>0</v>
      </c>
    </row>
    <row r="30861" spans="1:3" x14ac:dyDescent="0.25">
      <c r="A30861" s="1" t="s">
        <v>30864</v>
      </c>
      <c r="B30861" s="1">
        <v>0</v>
      </c>
      <c r="C30861" s="1">
        <v>0</v>
      </c>
    </row>
    <row r="30862" spans="1:3" x14ac:dyDescent="0.25">
      <c r="A30862" s="1" t="s">
        <v>30865</v>
      </c>
      <c r="B30862" s="1">
        <v>0</v>
      </c>
      <c r="C30862" s="1">
        <v>0</v>
      </c>
    </row>
    <row r="30863" spans="1:3" x14ac:dyDescent="0.25">
      <c r="A30863" s="1" t="s">
        <v>30866</v>
      </c>
      <c r="B30863" s="1">
        <v>0</v>
      </c>
      <c r="C30863" s="1">
        <v>0</v>
      </c>
    </row>
    <row r="30864" spans="1:3" x14ac:dyDescent="0.25">
      <c r="A30864" s="1" t="s">
        <v>30867</v>
      </c>
      <c r="B30864" s="1">
        <v>0</v>
      </c>
      <c r="C30864" s="1">
        <v>0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0</v>
      </c>
      <c r="C30880" s="1">
        <v>0</v>
      </c>
    </row>
    <row r="30881" spans="1:3" x14ac:dyDescent="0.25">
      <c r="A30881" s="1" t="s">
        <v>30884</v>
      </c>
      <c r="B30881" s="1">
        <v>0</v>
      </c>
      <c r="C30881" s="1">
        <v>0</v>
      </c>
    </row>
    <row r="30882" spans="1:3" x14ac:dyDescent="0.25">
      <c r="A30882" s="1" t="s">
        <v>30885</v>
      </c>
      <c r="B30882" s="1">
        <v>0</v>
      </c>
      <c r="C30882" s="1">
        <v>0</v>
      </c>
    </row>
    <row r="30883" spans="1:3" x14ac:dyDescent="0.25">
      <c r="A30883" s="1" t="s">
        <v>30886</v>
      </c>
      <c r="B30883" s="1">
        <v>0</v>
      </c>
      <c r="C30883" s="1">
        <v>0</v>
      </c>
    </row>
    <row r="30884" spans="1:3" x14ac:dyDescent="0.25">
      <c r="A30884" s="1" t="s">
        <v>30887</v>
      </c>
      <c r="B30884" s="1">
        <v>0</v>
      </c>
      <c r="C30884" s="1">
        <v>0</v>
      </c>
    </row>
    <row r="30885" spans="1:3" x14ac:dyDescent="0.25">
      <c r="A30885" s="1" t="s">
        <v>30888</v>
      </c>
      <c r="B30885" s="1">
        <v>0</v>
      </c>
      <c r="C30885" s="1">
        <v>0</v>
      </c>
    </row>
    <row r="30886" spans="1:3" x14ac:dyDescent="0.25">
      <c r="A30886" s="1" t="s">
        <v>30889</v>
      </c>
      <c r="B30886" s="1">
        <v>0</v>
      </c>
      <c r="C30886" s="1">
        <v>0</v>
      </c>
    </row>
    <row r="30887" spans="1:3" x14ac:dyDescent="0.25">
      <c r="A30887" s="1" t="s">
        <v>30890</v>
      </c>
      <c r="B30887" s="1">
        <v>0</v>
      </c>
      <c r="C30887" s="1">
        <v>0</v>
      </c>
    </row>
    <row r="30888" spans="1:3" x14ac:dyDescent="0.25">
      <c r="A30888" s="1" t="s">
        <v>30891</v>
      </c>
      <c r="B30888" s="1">
        <v>0</v>
      </c>
      <c r="C30888" s="1">
        <v>0</v>
      </c>
    </row>
    <row r="30889" spans="1:3" x14ac:dyDescent="0.25">
      <c r="A30889" s="1" t="s">
        <v>30892</v>
      </c>
      <c r="B30889" s="1">
        <v>0</v>
      </c>
      <c r="C30889" s="1">
        <v>0</v>
      </c>
    </row>
    <row r="30890" spans="1:3" x14ac:dyDescent="0.25">
      <c r="A30890" s="1" t="s">
        <v>30893</v>
      </c>
      <c r="B30890" s="1">
        <v>0</v>
      </c>
      <c r="C30890" s="1">
        <v>0</v>
      </c>
    </row>
    <row r="30891" spans="1:3" x14ac:dyDescent="0.25">
      <c r="A30891" s="1" t="s">
        <v>30894</v>
      </c>
      <c r="B30891" s="1">
        <v>0</v>
      </c>
      <c r="C30891" s="1">
        <v>0</v>
      </c>
    </row>
    <row r="30892" spans="1:3" x14ac:dyDescent="0.25">
      <c r="A30892" s="1" t="s">
        <v>30895</v>
      </c>
      <c r="B30892" s="1">
        <v>0</v>
      </c>
      <c r="C30892" s="1">
        <v>0</v>
      </c>
    </row>
    <row r="30893" spans="1:3" x14ac:dyDescent="0.25">
      <c r="A30893" s="1" t="s">
        <v>30896</v>
      </c>
      <c r="B30893" s="1">
        <v>0</v>
      </c>
      <c r="C30893" s="1">
        <v>0</v>
      </c>
    </row>
    <row r="30894" spans="1:3" x14ac:dyDescent="0.25">
      <c r="A30894" s="1" t="s">
        <v>30897</v>
      </c>
      <c r="B30894" s="1">
        <v>0</v>
      </c>
      <c r="C30894" s="1">
        <v>0</v>
      </c>
    </row>
    <row r="30895" spans="1:3" x14ac:dyDescent="0.25">
      <c r="A30895" s="1" t="s">
        <v>30898</v>
      </c>
      <c r="B30895" s="1">
        <v>0</v>
      </c>
      <c r="C30895" s="1">
        <v>0</v>
      </c>
    </row>
    <row r="30896" spans="1:3" x14ac:dyDescent="0.25">
      <c r="A30896" s="1" t="s">
        <v>30899</v>
      </c>
      <c r="B30896" s="1">
        <v>0</v>
      </c>
      <c r="C30896" s="1">
        <v>0</v>
      </c>
    </row>
    <row r="30897" spans="1:3" x14ac:dyDescent="0.25">
      <c r="A30897" s="1" t="s">
        <v>30900</v>
      </c>
      <c r="B30897" s="1">
        <v>0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0</v>
      </c>
    </row>
    <row r="30950" spans="1:3" x14ac:dyDescent="0.25">
      <c r="A30950" s="1" t="s">
        <v>30953</v>
      </c>
      <c r="B30950" s="1">
        <v>0</v>
      </c>
      <c r="C30950" s="1">
        <v>0</v>
      </c>
    </row>
    <row r="30951" spans="1:3" x14ac:dyDescent="0.25">
      <c r="A30951" s="1" t="s">
        <v>30954</v>
      </c>
      <c r="B30951" s="1">
        <v>0</v>
      </c>
      <c r="C30951" s="1">
        <v>0</v>
      </c>
    </row>
    <row r="30952" spans="1:3" x14ac:dyDescent="0.25">
      <c r="A30952" s="1" t="s">
        <v>30955</v>
      </c>
      <c r="B30952" s="1">
        <v>0</v>
      </c>
      <c r="C30952" s="1">
        <v>0</v>
      </c>
    </row>
    <row r="30953" spans="1:3" x14ac:dyDescent="0.25">
      <c r="A30953" s="1" t="s">
        <v>30956</v>
      </c>
      <c r="B30953" s="1">
        <v>0</v>
      </c>
      <c r="C30953" s="1">
        <v>0</v>
      </c>
    </row>
    <row r="30954" spans="1:3" x14ac:dyDescent="0.25">
      <c r="A30954" s="1" t="s">
        <v>30957</v>
      </c>
      <c r="B30954" s="1">
        <v>0</v>
      </c>
      <c r="C30954" s="1">
        <v>0</v>
      </c>
    </row>
    <row r="30955" spans="1:3" x14ac:dyDescent="0.25">
      <c r="A30955" s="1" t="s">
        <v>30958</v>
      </c>
      <c r="B30955" s="1">
        <v>0</v>
      </c>
      <c r="C30955" s="1">
        <v>0</v>
      </c>
    </row>
    <row r="30956" spans="1:3" x14ac:dyDescent="0.25">
      <c r="A30956" s="1" t="s">
        <v>30959</v>
      </c>
      <c r="B30956" s="1">
        <v>0</v>
      </c>
      <c r="C30956" s="1">
        <v>0</v>
      </c>
    </row>
    <row r="30957" spans="1:3" x14ac:dyDescent="0.25">
      <c r="A30957" s="1" t="s">
        <v>30960</v>
      </c>
      <c r="B30957" s="1">
        <v>0</v>
      </c>
      <c r="C30957" s="1">
        <v>0</v>
      </c>
    </row>
    <row r="30958" spans="1:3" x14ac:dyDescent="0.25">
      <c r="A30958" s="1" t="s">
        <v>30961</v>
      </c>
      <c r="B30958" s="1">
        <v>0</v>
      </c>
      <c r="C30958" s="1">
        <v>0</v>
      </c>
    </row>
    <row r="30959" spans="1:3" x14ac:dyDescent="0.25">
      <c r="A30959" s="1" t="s">
        <v>30962</v>
      </c>
      <c r="B30959" s="1">
        <v>0</v>
      </c>
      <c r="C30959" s="1">
        <v>0</v>
      </c>
    </row>
    <row r="30960" spans="1:3" x14ac:dyDescent="0.25">
      <c r="A30960" s="1" t="s">
        <v>30963</v>
      </c>
      <c r="B30960" s="1">
        <v>0</v>
      </c>
      <c r="C30960" s="1">
        <v>0</v>
      </c>
    </row>
    <row r="30961" spans="1:3" x14ac:dyDescent="0.25">
      <c r="A30961" s="1" t="s">
        <v>30964</v>
      </c>
      <c r="B30961" s="1">
        <v>0</v>
      </c>
      <c r="C30961" s="1">
        <v>0</v>
      </c>
    </row>
    <row r="30962" spans="1:3" x14ac:dyDescent="0.25">
      <c r="A30962" s="1" t="s">
        <v>30965</v>
      </c>
      <c r="B30962" s="1">
        <v>0</v>
      </c>
      <c r="C30962" s="1">
        <v>0</v>
      </c>
    </row>
    <row r="30963" spans="1:3" x14ac:dyDescent="0.25">
      <c r="A30963" s="1" t="s">
        <v>30966</v>
      </c>
      <c r="B30963" s="1">
        <v>0</v>
      </c>
      <c r="C30963" s="1">
        <v>0</v>
      </c>
    </row>
    <row r="30964" spans="1:3" x14ac:dyDescent="0.25">
      <c r="A30964" s="1" t="s">
        <v>30967</v>
      </c>
      <c r="B30964" s="1">
        <v>0</v>
      </c>
      <c r="C30964" s="1">
        <v>0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0</v>
      </c>
      <c r="C30978" s="1">
        <v>0</v>
      </c>
    </row>
    <row r="30979" spans="1:3" x14ac:dyDescent="0.25">
      <c r="A30979" s="1" t="s">
        <v>30982</v>
      </c>
      <c r="B30979" s="1">
        <v>0</v>
      </c>
      <c r="C30979" s="1">
        <v>0</v>
      </c>
    </row>
    <row r="30980" spans="1:3" x14ac:dyDescent="0.25">
      <c r="A30980" s="1" t="s">
        <v>30983</v>
      </c>
      <c r="B30980" s="1">
        <v>0</v>
      </c>
      <c r="C30980" s="1">
        <v>0</v>
      </c>
    </row>
    <row r="30981" spans="1:3" x14ac:dyDescent="0.25">
      <c r="A30981" s="1" t="s">
        <v>30984</v>
      </c>
      <c r="B30981" s="1">
        <v>0</v>
      </c>
      <c r="C30981" s="1">
        <v>0</v>
      </c>
    </row>
    <row r="30982" spans="1:3" x14ac:dyDescent="0.25">
      <c r="A30982" s="1" t="s">
        <v>30985</v>
      </c>
      <c r="B30982" s="1">
        <v>0</v>
      </c>
      <c r="C30982" s="1">
        <v>0</v>
      </c>
    </row>
    <row r="30983" spans="1:3" x14ac:dyDescent="0.25">
      <c r="A30983" s="1" t="s">
        <v>30986</v>
      </c>
      <c r="B30983" s="1">
        <v>0</v>
      </c>
      <c r="C30983" s="1">
        <v>0</v>
      </c>
    </row>
    <row r="30984" spans="1:3" x14ac:dyDescent="0.25">
      <c r="A30984" s="1" t="s">
        <v>30987</v>
      </c>
      <c r="B30984" s="1">
        <v>0</v>
      </c>
      <c r="C30984" s="1">
        <v>0</v>
      </c>
    </row>
    <row r="30985" spans="1:3" x14ac:dyDescent="0.25">
      <c r="A30985" s="1" t="s">
        <v>30988</v>
      </c>
      <c r="B30985" s="1">
        <v>0</v>
      </c>
      <c r="C30985" s="1">
        <v>0</v>
      </c>
    </row>
    <row r="30986" spans="1:3" x14ac:dyDescent="0.25">
      <c r="A30986" s="1" t="s">
        <v>30989</v>
      </c>
      <c r="B30986" s="1">
        <v>0</v>
      </c>
      <c r="C30986" s="1">
        <v>0</v>
      </c>
    </row>
    <row r="30987" spans="1:3" x14ac:dyDescent="0.25">
      <c r="A30987" s="1" t="s">
        <v>30990</v>
      </c>
      <c r="B30987" s="1">
        <v>0</v>
      </c>
      <c r="C30987" s="1">
        <v>0</v>
      </c>
    </row>
    <row r="30988" spans="1:3" x14ac:dyDescent="0.25">
      <c r="A30988" s="1" t="s">
        <v>30991</v>
      </c>
      <c r="B30988" s="1">
        <v>0</v>
      </c>
      <c r="C30988" s="1">
        <v>0</v>
      </c>
    </row>
    <row r="30989" spans="1:3" x14ac:dyDescent="0.25">
      <c r="A30989" s="1" t="s">
        <v>30992</v>
      </c>
      <c r="B30989" s="1">
        <v>0</v>
      </c>
      <c r="C30989" s="1">
        <v>0</v>
      </c>
    </row>
    <row r="30990" spans="1:3" x14ac:dyDescent="0.25">
      <c r="A30990" s="1" t="s">
        <v>30993</v>
      </c>
      <c r="B30990" s="1">
        <v>0</v>
      </c>
      <c r="C30990" s="1">
        <v>0</v>
      </c>
    </row>
    <row r="30991" spans="1:3" x14ac:dyDescent="0.25">
      <c r="A30991" s="1" t="s">
        <v>30994</v>
      </c>
      <c r="B30991" s="1">
        <v>0</v>
      </c>
      <c r="C30991" s="1">
        <v>0</v>
      </c>
    </row>
    <row r="30992" spans="1:3" x14ac:dyDescent="0.25">
      <c r="A30992" s="1" t="s">
        <v>30995</v>
      </c>
      <c r="B30992" s="1">
        <v>0</v>
      </c>
      <c r="C30992" s="1">
        <v>0</v>
      </c>
    </row>
    <row r="30993" spans="1:3" x14ac:dyDescent="0.25">
      <c r="A30993" s="1" t="s">
        <v>30996</v>
      </c>
      <c r="B30993" s="1">
        <v>0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0</v>
      </c>
    </row>
    <row r="31042" spans="1:3" x14ac:dyDescent="0.25">
      <c r="A31042" s="1" t="s">
        <v>31045</v>
      </c>
      <c r="B31042" s="1">
        <v>0</v>
      </c>
      <c r="C31042" s="1">
        <v>0</v>
      </c>
    </row>
    <row r="31043" spans="1:3" x14ac:dyDescent="0.25">
      <c r="A31043" s="1" t="s">
        <v>31046</v>
      </c>
      <c r="B31043" s="1">
        <v>0</v>
      </c>
      <c r="C31043" s="1">
        <v>0</v>
      </c>
    </row>
    <row r="31044" spans="1:3" x14ac:dyDescent="0.25">
      <c r="A31044" s="1" t="s">
        <v>31047</v>
      </c>
      <c r="B31044" s="1">
        <v>0</v>
      </c>
      <c r="C31044" s="1">
        <v>0</v>
      </c>
    </row>
    <row r="31045" spans="1:3" x14ac:dyDescent="0.25">
      <c r="A31045" s="1" t="s">
        <v>31048</v>
      </c>
      <c r="B31045" s="1">
        <v>0</v>
      </c>
      <c r="C31045" s="1">
        <v>0</v>
      </c>
    </row>
    <row r="31046" spans="1:3" x14ac:dyDescent="0.25">
      <c r="A31046" s="1" t="s">
        <v>31049</v>
      </c>
      <c r="B31046" s="1">
        <v>0</v>
      </c>
      <c r="C31046" s="1">
        <v>0</v>
      </c>
    </row>
    <row r="31047" spans="1:3" x14ac:dyDescent="0.25">
      <c r="A31047" s="1" t="s">
        <v>31050</v>
      </c>
      <c r="B31047" s="1">
        <v>0</v>
      </c>
      <c r="C31047" s="1">
        <v>0</v>
      </c>
    </row>
    <row r="31048" spans="1:3" x14ac:dyDescent="0.25">
      <c r="A31048" s="1" t="s">
        <v>31051</v>
      </c>
      <c r="B31048" s="1">
        <v>0</v>
      </c>
      <c r="C31048" s="1">
        <v>0</v>
      </c>
    </row>
    <row r="31049" spans="1:3" x14ac:dyDescent="0.25">
      <c r="A31049" s="1" t="s">
        <v>31052</v>
      </c>
      <c r="B31049" s="1">
        <v>0</v>
      </c>
      <c r="C31049" s="1">
        <v>0</v>
      </c>
    </row>
    <row r="31050" spans="1:3" x14ac:dyDescent="0.25">
      <c r="A31050" s="1" t="s">
        <v>31053</v>
      </c>
      <c r="B31050" s="1">
        <v>0</v>
      </c>
      <c r="C31050" s="1">
        <v>0</v>
      </c>
    </row>
    <row r="31051" spans="1:3" x14ac:dyDescent="0.25">
      <c r="A31051" s="1" t="s">
        <v>31054</v>
      </c>
      <c r="B31051" s="1">
        <v>0</v>
      </c>
      <c r="C31051" s="1">
        <v>0</v>
      </c>
    </row>
    <row r="31052" spans="1:3" x14ac:dyDescent="0.25">
      <c r="A31052" s="1" t="s">
        <v>31055</v>
      </c>
      <c r="B31052" s="1">
        <v>0</v>
      </c>
      <c r="C31052" s="1">
        <v>0</v>
      </c>
    </row>
    <row r="31053" spans="1:3" x14ac:dyDescent="0.25">
      <c r="A31053" s="1" t="s">
        <v>31056</v>
      </c>
      <c r="B31053" s="1">
        <v>0</v>
      </c>
      <c r="C31053" s="1">
        <v>0</v>
      </c>
    </row>
    <row r="31054" spans="1:3" x14ac:dyDescent="0.25">
      <c r="A31054" s="1" t="s">
        <v>31057</v>
      </c>
      <c r="B31054" s="1">
        <v>0</v>
      </c>
      <c r="C31054" s="1">
        <v>0</v>
      </c>
    </row>
    <row r="31055" spans="1:3" x14ac:dyDescent="0.25">
      <c r="A31055" s="1" t="s">
        <v>31058</v>
      </c>
      <c r="B31055" s="1">
        <v>0</v>
      </c>
      <c r="C31055" s="1">
        <v>0</v>
      </c>
    </row>
    <row r="31056" spans="1:3" x14ac:dyDescent="0.25">
      <c r="A31056" s="1" t="s">
        <v>31059</v>
      </c>
      <c r="B31056" s="1">
        <v>0</v>
      </c>
      <c r="C31056" s="1">
        <v>0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0</v>
      </c>
      <c r="C31069" s="1">
        <v>0</v>
      </c>
    </row>
    <row r="31070" spans="1:3" x14ac:dyDescent="0.25">
      <c r="A31070" s="1" t="s">
        <v>31073</v>
      </c>
      <c r="B31070" s="1">
        <v>0</v>
      </c>
      <c r="C31070" s="1">
        <v>0</v>
      </c>
    </row>
    <row r="31071" spans="1:3" x14ac:dyDescent="0.25">
      <c r="A31071" s="1" t="s">
        <v>31074</v>
      </c>
      <c r="B31071" s="1">
        <v>0</v>
      </c>
      <c r="C31071" s="1">
        <v>0</v>
      </c>
    </row>
    <row r="31072" spans="1:3" x14ac:dyDescent="0.25">
      <c r="A31072" s="1" t="s">
        <v>31075</v>
      </c>
      <c r="B31072" s="1">
        <v>0</v>
      </c>
      <c r="C31072" s="1">
        <v>0</v>
      </c>
    </row>
    <row r="31073" spans="1:3" x14ac:dyDescent="0.25">
      <c r="A31073" s="1" t="s">
        <v>31076</v>
      </c>
      <c r="B31073" s="1">
        <v>0</v>
      </c>
      <c r="C31073" s="1">
        <v>0</v>
      </c>
    </row>
    <row r="31074" spans="1:3" x14ac:dyDescent="0.25">
      <c r="A31074" s="1" t="s">
        <v>31077</v>
      </c>
      <c r="B31074" s="1">
        <v>0</v>
      </c>
      <c r="C31074" s="1">
        <v>0</v>
      </c>
    </row>
    <row r="31075" spans="1:3" x14ac:dyDescent="0.25">
      <c r="A31075" s="1" t="s">
        <v>31078</v>
      </c>
      <c r="B31075" s="1">
        <v>0</v>
      </c>
      <c r="C31075" s="1">
        <v>0</v>
      </c>
    </row>
    <row r="31076" spans="1:3" x14ac:dyDescent="0.25">
      <c r="A31076" s="1" t="s">
        <v>31079</v>
      </c>
      <c r="B31076" s="1">
        <v>0</v>
      </c>
      <c r="C31076" s="1">
        <v>0</v>
      </c>
    </row>
    <row r="31077" spans="1:3" x14ac:dyDescent="0.25">
      <c r="A31077" s="1" t="s">
        <v>31080</v>
      </c>
      <c r="B31077" s="1">
        <v>0</v>
      </c>
      <c r="C31077" s="1">
        <v>0</v>
      </c>
    </row>
    <row r="31078" spans="1:3" x14ac:dyDescent="0.25">
      <c r="A31078" s="1" t="s">
        <v>31081</v>
      </c>
      <c r="B31078" s="1">
        <v>0</v>
      </c>
      <c r="C31078" s="1">
        <v>0</v>
      </c>
    </row>
    <row r="31079" spans="1:3" x14ac:dyDescent="0.25">
      <c r="A31079" s="1" t="s">
        <v>31082</v>
      </c>
      <c r="B31079" s="1">
        <v>0</v>
      </c>
      <c r="C31079" s="1">
        <v>0</v>
      </c>
    </row>
    <row r="31080" spans="1:3" x14ac:dyDescent="0.25">
      <c r="A31080" s="1" t="s">
        <v>31083</v>
      </c>
      <c r="B31080" s="1">
        <v>0</v>
      </c>
      <c r="C31080" s="1">
        <v>0</v>
      </c>
    </row>
    <row r="31081" spans="1:3" x14ac:dyDescent="0.25">
      <c r="A31081" s="1" t="s">
        <v>31084</v>
      </c>
      <c r="B31081" s="1">
        <v>0</v>
      </c>
      <c r="C31081" s="1">
        <v>0</v>
      </c>
    </row>
    <row r="31082" spans="1:3" x14ac:dyDescent="0.25">
      <c r="A31082" s="1" t="s">
        <v>31085</v>
      </c>
      <c r="B31082" s="1">
        <v>0</v>
      </c>
      <c r="C31082" s="1">
        <v>0</v>
      </c>
    </row>
    <row r="31083" spans="1:3" x14ac:dyDescent="0.25">
      <c r="A31083" s="1" t="s">
        <v>31086</v>
      </c>
      <c r="B31083" s="1">
        <v>0</v>
      </c>
      <c r="C31083" s="1">
        <v>0</v>
      </c>
    </row>
    <row r="31084" spans="1:3" x14ac:dyDescent="0.25">
      <c r="A31084" s="1" t="s">
        <v>31087</v>
      </c>
      <c r="B31084" s="1">
        <v>0</v>
      </c>
      <c r="C31084" s="1">
        <v>0</v>
      </c>
    </row>
    <row r="31085" spans="1:3" x14ac:dyDescent="0.25">
      <c r="A31085" s="1" t="s">
        <v>31088</v>
      </c>
      <c r="B31085" s="1">
        <v>0</v>
      </c>
      <c r="C31085" s="1">
        <v>0</v>
      </c>
    </row>
    <row r="31086" spans="1:3" x14ac:dyDescent="0.25">
      <c r="A31086" s="1" t="s">
        <v>31089</v>
      </c>
      <c r="B31086" s="1">
        <v>0</v>
      </c>
      <c r="C31086" s="1">
        <v>0</v>
      </c>
    </row>
    <row r="31087" spans="1:3" x14ac:dyDescent="0.25">
      <c r="A31087" s="1" t="s">
        <v>31090</v>
      </c>
      <c r="B31087" s="1">
        <v>0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0</v>
      </c>
      <c r="C31157" s="1">
        <v>0</v>
      </c>
    </row>
    <row r="31158" spans="1:3" x14ac:dyDescent="0.25">
      <c r="A31158" s="1" t="s">
        <v>31161</v>
      </c>
      <c r="B31158" s="1">
        <v>0</v>
      </c>
      <c r="C31158" s="1">
        <v>0</v>
      </c>
    </row>
    <row r="31159" spans="1:3" x14ac:dyDescent="0.25">
      <c r="A31159" s="1" t="s">
        <v>31162</v>
      </c>
      <c r="B31159" s="1">
        <v>0</v>
      </c>
      <c r="C31159" s="1">
        <v>0</v>
      </c>
    </row>
    <row r="31160" spans="1:3" x14ac:dyDescent="0.25">
      <c r="A31160" s="1" t="s">
        <v>31163</v>
      </c>
      <c r="B31160" s="1">
        <v>0</v>
      </c>
      <c r="C31160" s="1">
        <v>0</v>
      </c>
    </row>
    <row r="31161" spans="1:3" x14ac:dyDescent="0.25">
      <c r="A31161" s="1" t="s">
        <v>31164</v>
      </c>
      <c r="B31161" s="1">
        <v>0</v>
      </c>
      <c r="C31161" s="1">
        <v>0</v>
      </c>
    </row>
    <row r="31162" spans="1:3" x14ac:dyDescent="0.25">
      <c r="A31162" s="1" t="s">
        <v>31165</v>
      </c>
      <c r="B31162" s="1">
        <v>0</v>
      </c>
      <c r="C31162" s="1">
        <v>0</v>
      </c>
    </row>
    <row r="31163" spans="1:3" x14ac:dyDescent="0.25">
      <c r="A31163" s="1" t="s">
        <v>31166</v>
      </c>
      <c r="B31163" s="1">
        <v>0</v>
      </c>
      <c r="C31163" s="1">
        <v>0</v>
      </c>
    </row>
    <row r="31164" spans="1:3" x14ac:dyDescent="0.25">
      <c r="A31164" s="1" t="s">
        <v>31167</v>
      </c>
      <c r="B31164" s="1">
        <v>0</v>
      </c>
      <c r="C31164" s="1">
        <v>0</v>
      </c>
    </row>
    <row r="31165" spans="1:3" x14ac:dyDescent="0.25">
      <c r="A31165" s="1" t="s">
        <v>31168</v>
      </c>
      <c r="B31165" s="1">
        <v>0</v>
      </c>
      <c r="C31165" s="1">
        <v>0</v>
      </c>
    </row>
    <row r="31166" spans="1:3" x14ac:dyDescent="0.25">
      <c r="A31166" s="1" t="s">
        <v>31169</v>
      </c>
      <c r="B31166" s="1">
        <v>0</v>
      </c>
      <c r="C31166" s="1">
        <v>0</v>
      </c>
    </row>
    <row r="31167" spans="1:3" x14ac:dyDescent="0.25">
      <c r="A31167" s="1" t="s">
        <v>31170</v>
      </c>
      <c r="B31167" s="1">
        <v>0</v>
      </c>
      <c r="C31167" s="1">
        <v>0</v>
      </c>
    </row>
    <row r="31168" spans="1:3" x14ac:dyDescent="0.25">
      <c r="A31168" s="1" t="s">
        <v>31171</v>
      </c>
      <c r="B31168" s="1">
        <v>0</v>
      </c>
      <c r="C31168" s="1">
        <v>0</v>
      </c>
    </row>
    <row r="31169" spans="1:3" x14ac:dyDescent="0.25">
      <c r="A31169" s="1" t="s">
        <v>31172</v>
      </c>
      <c r="B31169" s="1">
        <v>0</v>
      </c>
      <c r="C31169" s="1">
        <v>0</v>
      </c>
    </row>
    <row r="31170" spans="1:3" x14ac:dyDescent="0.25">
      <c r="A31170" s="1" t="s">
        <v>31173</v>
      </c>
      <c r="B31170" s="1">
        <v>0</v>
      </c>
      <c r="C31170" s="1">
        <v>0</v>
      </c>
    </row>
    <row r="31171" spans="1:3" x14ac:dyDescent="0.25">
      <c r="A31171" s="1" t="s">
        <v>31174</v>
      </c>
      <c r="B31171" s="1">
        <v>0</v>
      </c>
      <c r="C31171" s="1">
        <v>0</v>
      </c>
    </row>
    <row r="31172" spans="1:3" x14ac:dyDescent="0.25">
      <c r="A31172" s="1" t="s">
        <v>31175</v>
      </c>
      <c r="B31172" s="1">
        <v>0</v>
      </c>
      <c r="C31172" s="1">
        <v>0</v>
      </c>
    </row>
    <row r="31173" spans="1:3" x14ac:dyDescent="0.25">
      <c r="A31173" s="1" t="s">
        <v>31176</v>
      </c>
      <c r="B31173" s="1">
        <v>0</v>
      </c>
      <c r="C31173" s="1">
        <v>0</v>
      </c>
    </row>
    <row r="31174" spans="1:3" x14ac:dyDescent="0.25">
      <c r="A31174" s="1" t="s">
        <v>31177</v>
      </c>
      <c r="B31174" s="1">
        <v>0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0</v>
      </c>
    </row>
    <row r="31221" spans="1:3" x14ac:dyDescent="0.25">
      <c r="A31221" s="1" t="s">
        <v>31224</v>
      </c>
      <c r="B31221" s="1">
        <v>0</v>
      </c>
      <c r="C31221" s="1">
        <v>0</v>
      </c>
    </row>
    <row r="31222" spans="1:3" x14ac:dyDescent="0.25">
      <c r="A31222" s="1" t="s">
        <v>31225</v>
      </c>
      <c r="B31222" s="1">
        <v>0</v>
      </c>
      <c r="C31222" s="1">
        <v>0</v>
      </c>
    </row>
    <row r="31223" spans="1:3" x14ac:dyDescent="0.25">
      <c r="A31223" s="1" t="s">
        <v>31226</v>
      </c>
      <c r="B31223" s="1">
        <v>0</v>
      </c>
      <c r="C31223" s="1">
        <v>0</v>
      </c>
    </row>
    <row r="31224" spans="1:3" x14ac:dyDescent="0.25">
      <c r="A31224" s="1" t="s">
        <v>31227</v>
      </c>
      <c r="B31224" s="1">
        <v>0</v>
      </c>
      <c r="C31224" s="1">
        <v>0</v>
      </c>
    </row>
    <row r="31225" spans="1:3" x14ac:dyDescent="0.25">
      <c r="A31225" s="1" t="s">
        <v>31228</v>
      </c>
      <c r="B31225" s="1">
        <v>0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0</v>
      </c>
    </row>
    <row r="31310" spans="1:3" x14ac:dyDescent="0.25">
      <c r="A31310" s="1" t="s">
        <v>31313</v>
      </c>
      <c r="B31310" s="1">
        <v>0</v>
      </c>
      <c r="C31310" s="1">
        <v>0</v>
      </c>
    </row>
    <row r="31311" spans="1:3" x14ac:dyDescent="0.25">
      <c r="A31311" s="1" t="s">
        <v>31314</v>
      </c>
      <c r="B31311" s="1">
        <v>0</v>
      </c>
      <c r="C31311" s="1">
        <v>0</v>
      </c>
    </row>
    <row r="31312" spans="1:3" x14ac:dyDescent="0.25">
      <c r="A31312" s="1" t="s">
        <v>31315</v>
      </c>
      <c r="B31312" s="1">
        <v>0</v>
      </c>
      <c r="C31312" s="1">
        <v>0</v>
      </c>
    </row>
    <row r="31313" spans="1:3" x14ac:dyDescent="0.25">
      <c r="A31313" s="1" t="s">
        <v>31316</v>
      </c>
      <c r="B31313" s="1">
        <v>0</v>
      </c>
      <c r="C31313" s="1">
        <v>0</v>
      </c>
    </row>
    <row r="31314" spans="1:3" x14ac:dyDescent="0.25">
      <c r="A31314" s="1" t="s">
        <v>31317</v>
      </c>
      <c r="B31314" s="1">
        <v>0</v>
      </c>
      <c r="C31314" s="1">
        <v>0</v>
      </c>
    </row>
    <row r="31315" spans="1:3" x14ac:dyDescent="0.25">
      <c r="A31315" s="1" t="s">
        <v>31318</v>
      </c>
      <c r="B31315" s="1">
        <v>0</v>
      </c>
      <c r="C31315" s="1">
        <v>0</v>
      </c>
    </row>
    <row r="31316" spans="1:3" x14ac:dyDescent="0.25">
      <c r="A31316" s="1" t="s">
        <v>31319</v>
      </c>
      <c r="B31316" s="1">
        <v>0</v>
      </c>
      <c r="C31316" s="1">
        <v>0</v>
      </c>
    </row>
    <row r="31317" spans="1:3" x14ac:dyDescent="0.25">
      <c r="A31317" s="1" t="s">
        <v>31320</v>
      </c>
      <c r="B31317" s="1">
        <v>0</v>
      </c>
      <c r="C31317" s="1">
        <v>0</v>
      </c>
    </row>
    <row r="31318" spans="1:3" x14ac:dyDescent="0.25">
      <c r="A31318" s="1" t="s">
        <v>31321</v>
      </c>
      <c r="B31318" s="1">
        <v>0</v>
      </c>
      <c r="C31318" s="1">
        <v>0</v>
      </c>
    </row>
    <row r="31319" spans="1:3" x14ac:dyDescent="0.25">
      <c r="A31319" s="1" t="s">
        <v>31322</v>
      </c>
      <c r="B31319" s="1">
        <v>0</v>
      </c>
      <c r="C31319" s="1">
        <v>0</v>
      </c>
    </row>
    <row r="31320" spans="1:3" x14ac:dyDescent="0.25">
      <c r="A31320" s="1" t="s">
        <v>31323</v>
      </c>
      <c r="B31320" s="1">
        <v>0</v>
      </c>
      <c r="C31320" s="1">
        <v>0</v>
      </c>
    </row>
    <row r="31321" spans="1:3" x14ac:dyDescent="0.25">
      <c r="A31321" s="1" t="s">
        <v>31324</v>
      </c>
      <c r="B31321" s="1">
        <v>0</v>
      </c>
      <c r="C31321" s="1">
        <v>0</v>
      </c>
    </row>
    <row r="31322" spans="1:3" x14ac:dyDescent="0.25">
      <c r="A31322" s="1" t="s">
        <v>31325</v>
      </c>
      <c r="B31322" s="1">
        <v>0</v>
      </c>
      <c r="C31322" s="1">
        <v>0</v>
      </c>
    </row>
    <row r="31323" spans="1:3" x14ac:dyDescent="0.25">
      <c r="A31323" s="1" t="s">
        <v>31326</v>
      </c>
      <c r="B31323" s="1">
        <v>0</v>
      </c>
      <c r="C31323" s="1">
        <v>0</v>
      </c>
    </row>
    <row r="31324" spans="1:3" x14ac:dyDescent="0.25">
      <c r="A31324" s="1" t="s">
        <v>31327</v>
      </c>
      <c r="B31324" s="1">
        <v>0</v>
      </c>
      <c r="C31324" s="1">
        <v>0</v>
      </c>
    </row>
    <row r="31325" spans="1:3" x14ac:dyDescent="0.25">
      <c r="A31325" s="1" t="s">
        <v>31328</v>
      </c>
      <c r="B31325" s="1">
        <v>0</v>
      </c>
      <c r="C31325" s="1">
        <v>0</v>
      </c>
    </row>
    <row r="31326" spans="1:3" x14ac:dyDescent="0.25">
      <c r="A31326" s="1" t="s">
        <v>31329</v>
      </c>
      <c r="B31326" s="1">
        <v>0</v>
      </c>
      <c r="C31326" s="1">
        <v>0</v>
      </c>
    </row>
    <row r="31327" spans="1:3" x14ac:dyDescent="0.25">
      <c r="A31327" s="1" t="s">
        <v>31330</v>
      </c>
      <c r="B31327" s="1">
        <v>0</v>
      </c>
      <c r="C31327" s="1">
        <v>0</v>
      </c>
    </row>
    <row r="31328" spans="1:3" x14ac:dyDescent="0.25">
      <c r="A31328" s="1" t="s">
        <v>31331</v>
      </c>
      <c r="B31328" s="1">
        <v>0</v>
      </c>
      <c r="C31328" s="1">
        <v>0</v>
      </c>
    </row>
    <row r="31329" spans="1:3" x14ac:dyDescent="0.25">
      <c r="A31329" s="1" t="s">
        <v>31332</v>
      </c>
      <c r="B31329" s="1">
        <v>0</v>
      </c>
      <c r="C31329" s="1">
        <v>0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0</v>
      </c>
      <c r="C31336" s="1">
        <v>0</v>
      </c>
    </row>
    <row r="31337" spans="1:3" x14ac:dyDescent="0.25">
      <c r="A31337" s="1" t="s">
        <v>31340</v>
      </c>
      <c r="B31337" s="1">
        <v>0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0</v>
      </c>
      <c r="C31339" s="1">
        <v>0</v>
      </c>
    </row>
    <row r="31340" spans="1:3" x14ac:dyDescent="0.25">
      <c r="A31340" s="1" t="s">
        <v>31343</v>
      </c>
      <c r="B31340" s="1">
        <v>0</v>
      </c>
      <c r="C31340" s="1">
        <v>0</v>
      </c>
    </row>
    <row r="31341" spans="1:3" x14ac:dyDescent="0.25">
      <c r="A31341" s="1" t="s">
        <v>31344</v>
      </c>
      <c r="B31341" s="1">
        <v>0</v>
      </c>
      <c r="C31341" s="1">
        <v>0</v>
      </c>
    </row>
    <row r="31342" spans="1:3" x14ac:dyDescent="0.25">
      <c r="A31342" s="1" t="s">
        <v>31345</v>
      </c>
      <c r="B31342" s="1">
        <v>0</v>
      </c>
      <c r="C31342" s="1">
        <v>0</v>
      </c>
    </row>
    <row r="31343" spans="1:3" x14ac:dyDescent="0.25">
      <c r="A31343" s="1" t="s">
        <v>31346</v>
      </c>
      <c r="B31343" s="1">
        <v>0</v>
      </c>
      <c r="C31343" s="1">
        <v>0</v>
      </c>
    </row>
    <row r="31344" spans="1:3" x14ac:dyDescent="0.25">
      <c r="A31344" s="1" t="s">
        <v>31347</v>
      </c>
      <c r="B31344" s="1">
        <v>0</v>
      </c>
      <c r="C31344" s="1">
        <v>0</v>
      </c>
    </row>
    <row r="31345" spans="1:3" x14ac:dyDescent="0.25">
      <c r="A31345" s="1" t="s">
        <v>31348</v>
      </c>
      <c r="B31345" s="1">
        <v>0</v>
      </c>
      <c r="C31345" s="1">
        <v>0</v>
      </c>
    </row>
    <row r="31346" spans="1:3" x14ac:dyDescent="0.25">
      <c r="A31346" s="1" t="s">
        <v>31349</v>
      </c>
      <c r="B31346" s="1">
        <v>0</v>
      </c>
      <c r="C31346" s="1">
        <v>0</v>
      </c>
    </row>
    <row r="31347" spans="1:3" x14ac:dyDescent="0.25">
      <c r="A31347" s="1" t="s">
        <v>31350</v>
      </c>
      <c r="B31347" s="1">
        <v>0</v>
      </c>
      <c r="C31347" s="1">
        <v>0</v>
      </c>
    </row>
    <row r="31348" spans="1:3" x14ac:dyDescent="0.25">
      <c r="A31348" s="1" t="s">
        <v>31351</v>
      </c>
      <c r="B31348" s="1">
        <v>0</v>
      </c>
      <c r="C31348" s="1">
        <v>0</v>
      </c>
    </row>
    <row r="31349" spans="1:3" x14ac:dyDescent="0.25">
      <c r="A31349" s="1" t="s">
        <v>31352</v>
      </c>
      <c r="B31349" s="1">
        <v>0</v>
      </c>
      <c r="C31349" s="1">
        <v>0</v>
      </c>
    </row>
    <row r="31350" spans="1:3" x14ac:dyDescent="0.25">
      <c r="A31350" s="1" t="s">
        <v>31353</v>
      </c>
      <c r="B31350" s="1">
        <v>0</v>
      </c>
      <c r="C31350" s="1">
        <v>0</v>
      </c>
    </row>
    <row r="31351" spans="1:3" x14ac:dyDescent="0.25">
      <c r="A31351" s="1" t="s">
        <v>31354</v>
      </c>
      <c r="B31351" s="1">
        <v>0</v>
      </c>
      <c r="C31351" s="1">
        <v>0</v>
      </c>
    </row>
    <row r="31352" spans="1:3" x14ac:dyDescent="0.25">
      <c r="A31352" s="1" t="s">
        <v>31355</v>
      </c>
      <c r="B31352" s="1">
        <v>0</v>
      </c>
      <c r="C31352" s="1">
        <v>0</v>
      </c>
    </row>
    <row r="31353" spans="1:3" x14ac:dyDescent="0.25">
      <c r="A31353" s="1" t="s">
        <v>31356</v>
      </c>
      <c r="B31353" s="1">
        <v>0</v>
      </c>
      <c r="C31353" s="1">
        <v>0</v>
      </c>
    </row>
    <row r="31354" spans="1:3" x14ac:dyDescent="0.25">
      <c r="A31354" s="1" t="s">
        <v>31357</v>
      </c>
      <c r="B31354" s="1">
        <v>0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0</v>
      </c>
    </row>
    <row r="31398" spans="1:3" x14ac:dyDescent="0.25">
      <c r="A31398" s="1" t="s">
        <v>31401</v>
      </c>
      <c r="B31398" s="1">
        <v>0</v>
      </c>
      <c r="C31398" s="1">
        <v>0</v>
      </c>
    </row>
    <row r="31399" spans="1:3" x14ac:dyDescent="0.25">
      <c r="A31399" s="1" t="s">
        <v>31402</v>
      </c>
      <c r="B31399" s="1">
        <v>0</v>
      </c>
      <c r="C31399" s="1">
        <v>0</v>
      </c>
    </row>
    <row r="31400" spans="1:3" x14ac:dyDescent="0.25">
      <c r="A31400" s="1" t="s">
        <v>31403</v>
      </c>
      <c r="B31400" s="1">
        <v>0</v>
      </c>
      <c r="C31400" s="1">
        <v>0</v>
      </c>
    </row>
    <row r="31401" spans="1:3" x14ac:dyDescent="0.25">
      <c r="A31401" s="1" t="s">
        <v>31404</v>
      </c>
      <c r="B31401" s="1">
        <v>0</v>
      </c>
      <c r="C31401" s="1">
        <v>0</v>
      </c>
    </row>
    <row r="31402" spans="1:3" x14ac:dyDescent="0.25">
      <c r="A31402" s="1" t="s">
        <v>31405</v>
      </c>
      <c r="B31402" s="1">
        <v>0</v>
      </c>
      <c r="C31402" s="1">
        <v>0</v>
      </c>
    </row>
    <row r="31403" spans="1:3" x14ac:dyDescent="0.25">
      <c r="A31403" s="1" t="s">
        <v>31406</v>
      </c>
      <c r="B31403" s="1">
        <v>0</v>
      </c>
      <c r="C31403" s="1">
        <v>0</v>
      </c>
    </row>
    <row r="31404" spans="1:3" x14ac:dyDescent="0.25">
      <c r="A31404" s="1" t="s">
        <v>31407</v>
      </c>
      <c r="B31404" s="1">
        <v>0</v>
      </c>
      <c r="C31404" s="1">
        <v>0</v>
      </c>
    </row>
    <row r="31405" spans="1:3" x14ac:dyDescent="0.25">
      <c r="A31405" s="1" t="s">
        <v>31408</v>
      </c>
      <c r="B31405" s="1">
        <v>0</v>
      </c>
      <c r="C31405" s="1">
        <v>0</v>
      </c>
    </row>
    <row r="31406" spans="1:3" x14ac:dyDescent="0.25">
      <c r="A31406" s="1" t="s">
        <v>31409</v>
      </c>
      <c r="B31406" s="1">
        <v>0</v>
      </c>
      <c r="C31406" s="1">
        <v>0</v>
      </c>
    </row>
    <row r="31407" spans="1:3" x14ac:dyDescent="0.25">
      <c r="A31407" s="1" t="s">
        <v>31410</v>
      </c>
      <c r="B31407" s="1">
        <v>0</v>
      </c>
      <c r="C31407" s="1">
        <v>0</v>
      </c>
    </row>
    <row r="31408" spans="1:3" x14ac:dyDescent="0.25">
      <c r="A31408" s="1" t="s">
        <v>31411</v>
      </c>
      <c r="B31408" s="1">
        <v>0</v>
      </c>
      <c r="C31408" s="1">
        <v>0</v>
      </c>
    </row>
    <row r="31409" spans="1:3" x14ac:dyDescent="0.25">
      <c r="A31409" s="1" t="s">
        <v>31412</v>
      </c>
      <c r="B31409" s="1">
        <v>0</v>
      </c>
      <c r="C31409" s="1">
        <v>0</v>
      </c>
    </row>
    <row r="31410" spans="1:3" x14ac:dyDescent="0.25">
      <c r="A31410" s="1" t="s">
        <v>31413</v>
      </c>
      <c r="B31410" s="1">
        <v>0</v>
      </c>
      <c r="C31410" s="1">
        <v>0</v>
      </c>
    </row>
    <row r="31411" spans="1:3" x14ac:dyDescent="0.25">
      <c r="A31411" s="1" t="s">
        <v>31414</v>
      </c>
      <c r="B31411" s="1">
        <v>0</v>
      </c>
      <c r="C31411" s="1">
        <v>0</v>
      </c>
    </row>
    <row r="31412" spans="1:3" x14ac:dyDescent="0.25">
      <c r="A31412" s="1" t="s">
        <v>31415</v>
      </c>
      <c r="B31412" s="1">
        <v>0</v>
      </c>
      <c r="C31412" s="1">
        <v>0</v>
      </c>
    </row>
    <row r="31413" spans="1:3" x14ac:dyDescent="0.25">
      <c r="A31413" s="1" t="s">
        <v>31416</v>
      </c>
      <c r="B31413" s="1">
        <v>0</v>
      </c>
      <c r="C31413" s="1">
        <v>0</v>
      </c>
    </row>
    <row r="31414" spans="1:3" x14ac:dyDescent="0.25">
      <c r="A31414" s="1" t="s">
        <v>31417</v>
      </c>
      <c r="B31414" s="1">
        <v>0</v>
      </c>
      <c r="C31414" s="1">
        <v>0</v>
      </c>
    </row>
    <row r="31415" spans="1:3" x14ac:dyDescent="0.25">
      <c r="A31415" s="1" t="s">
        <v>31418</v>
      </c>
      <c r="B31415" s="1">
        <v>0</v>
      </c>
      <c r="C31415" s="1">
        <v>0</v>
      </c>
    </row>
    <row r="31416" spans="1:3" x14ac:dyDescent="0.25">
      <c r="A31416" s="1" t="s">
        <v>31419</v>
      </c>
      <c r="B31416" s="1">
        <v>0</v>
      </c>
      <c r="C31416" s="1">
        <v>0</v>
      </c>
    </row>
    <row r="31417" spans="1:3" x14ac:dyDescent="0.25">
      <c r="A31417" s="1" t="s">
        <v>31420</v>
      </c>
      <c r="B31417" s="1">
        <v>0</v>
      </c>
      <c r="C31417" s="1">
        <v>0</v>
      </c>
    </row>
    <row r="31418" spans="1:3" x14ac:dyDescent="0.25">
      <c r="A31418" s="1" t="s">
        <v>31421</v>
      </c>
      <c r="B31418" s="1">
        <v>0</v>
      </c>
      <c r="C31418" s="1">
        <v>0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0</v>
      </c>
      <c r="C31426" s="1">
        <v>0</v>
      </c>
    </row>
    <row r="31427" spans="1:3" x14ac:dyDescent="0.25">
      <c r="A31427" s="1" t="s">
        <v>31430</v>
      </c>
      <c r="B31427" s="1">
        <v>0</v>
      </c>
      <c r="C31427" s="1">
        <v>0</v>
      </c>
    </row>
    <row r="31428" spans="1:3" x14ac:dyDescent="0.25">
      <c r="A31428" s="1" t="s">
        <v>31431</v>
      </c>
      <c r="B31428" s="1">
        <v>0</v>
      </c>
      <c r="C31428" s="1">
        <v>0</v>
      </c>
    </row>
    <row r="31429" spans="1:3" x14ac:dyDescent="0.25">
      <c r="A31429" s="1" t="s">
        <v>31432</v>
      </c>
      <c r="B31429" s="1">
        <v>0</v>
      </c>
      <c r="C31429" s="1">
        <v>0</v>
      </c>
    </row>
    <row r="31430" spans="1:3" x14ac:dyDescent="0.25">
      <c r="A31430" s="1" t="s">
        <v>31433</v>
      </c>
      <c r="B31430" s="1">
        <v>0</v>
      </c>
      <c r="C31430" s="1">
        <v>0</v>
      </c>
    </row>
    <row r="31431" spans="1:3" x14ac:dyDescent="0.25">
      <c r="A31431" s="1" t="s">
        <v>31434</v>
      </c>
      <c r="B31431" s="1">
        <v>0</v>
      </c>
      <c r="C31431" s="1">
        <v>0</v>
      </c>
    </row>
    <row r="31432" spans="1:3" x14ac:dyDescent="0.25">
      <c r="A31432" s="1" t="s">
        <v>31435</v>
      </c>
      <c r="B31432" s="1">
        <v>0</v>
      </c>
      <c r="C31432" s="1">
        <v>0</v>
      </c>
    </row>
    <row r="31433" spans="1:3" x14ac:dyDescent="0.25">
      <c r="A31433" s="1" t="s">
        <v>31436</v>
      </c>
      <c r="B31433" s="1">
        <v>0</v>
      </c>
      <c r="C31433" s="1">
        <v>0</v>
      </c>
    </row>
    <row r="31434" spans="1:3" x14ac:dyDescent="0.25">
      <c r="A31434" s="1" t="s">
        <v>31437</v>
      </c>
      <c r="B31434" s="1">
        <v>0</v>
      </c>
      <c r="C31434" s="1">
        <v>0</v>
      </c>
    </row>
    <row r="31435" spans="1:3" x14ac:dyDescent="0.25">
      <c r="A31435" s="1" t="s">
        <v>31438</v>
      </c>
      <c r="B31435" s="1">
        <v>0</v>
      </c>
      <c r="C31435" s="1">
        <v>0</v>
      </c>
    </row>
    <row r="31436" spans="1:3" x14ac:dyDescent="0.25">
      <c r="A31436" s="1" t="s">
        <v>31439</v>
      </c>
      <c r="B31436" s="1">
        <v>0</v>
      </c>
      <c r="C31436" s="1">
        <v>0</v>
      </c>
    </row>
    <row r="31437" spans="1:3" x14ac:dyDescent="0.25">
      <c r="A31437" s="1" t="s">
        <v>31440</v>
      </c>
      <c r="B31437" s="1">
        <v>0</v>
      </c>
      <c r="C31437" s="1">
        <v>0</v>
      </c>
    </row>
    <row r="31438" spans="1:3" x14ac:dyDescent="0.25">
      <c r="A31438" s="1" t="s">
        <v>31441</v>
      </c>
      <c r="B31438" s="1">
        <v>0</v>
      </c>
      <c r="C31438" s="1">
        <v>0</v>
      </c>
    </row>
    <row r="31439" spans="1:3" x14ac:dyDescent="0.25">
      <c r="A31439" s="1" t="s">
        <v>31442</v>
      </c>
      <c r="B31439" s="1">
        <v>0</v>
      </c>
      <c r="C31439" s="1">
        <v>0</v>
      </c>
    </row>
    <row r="31440" spans="1:3" x14ac:dyDescent="0.25">
      <c r="A31440" s="1" t="s">
        <v>31443</v>
      </c>
      <c r="B31440" s="1">
        <v>0</v>
      </c>
      <c r="C31440" s="1">
        <v>0</v>
      </c>
    </row>
    <row r="31441" spans="1:3" x14ac:dyDescent="0.25">
      <c r="A31441" s="1" t="s">
        <v>31444</v>
      </c>
      <c r="B31441" s="1">
        <v>0</v>
      </c>
      <c r="C31441" s="1">
        <v>0</v>
      </c>
    </row>
    <row r="31442" spans="1:3" x14ac:dyDescent="0.25">
      <c r="A31442" s="1" t="s">
        <v>31445</v>
      </c>
      <c r="B31442" s="1">
        <v>0</v>
      </c>
      <c r="C31442" s="1">
        <v>0</v>
      </c>
    </row>
    <row r="31443" spans="1:3" x14ac:dyDescent="0.25">
      <c r="A31443" s="1" t="s">
        <v>31446</v>
      </c>
      <c r="B31443" s="1">
        <v>0</v>
      </c>
      <c r="C31443" s="1">
        <v>0</v>
      </c>
    </row>
    <row r="31444" spans="1:3" x14ac:dyDescent="0.25">
      <c r="A31444" s="1" t="s">
        <v>31447</v>
      </c>
      <c r="B31444" s="1">
        <v>0</v>
      </c>
      <c r="C31444" s="1">
        <v>0</v>
      </c>
    </row>
    <row r="31445" spans="1:3" x14ac:dyDescent="0.25">
      <c r="A31445" s="1" t="s">
        <v>31448</v>
      </c>
      <c r="B31445" s="1">
        <v>0</v>
      </c>
      <c r="C31445" s="1">
        <v>0</v>
      </c>
    </row>
    <row r="31446" spans="1:3" x14ac:dyDescent="0.25">
      <c r="A31446" s="1" t="s">
        <v>31449</v>
      </c>
      <c r="B31446" s="1">
        <v>0</v>
      </c>
      <c r="C31446" s="1">
        <v>0</v>
      </c>
    </row>
    <row r="31447" spans="1:3" x14ac:dyDescent="0.25">
      <c r="A31447" s="1" t="s">
        <v>31450</v>
      </c>
      <c r="B31447" s="1">
        <v>0</v>
      </c>
      <c r="C31447" s="1">
        <v>0</v>
      </c>
    </row>
    <row r="31448" spans="1:3" x14ac:dyDescent="0.25">
      <c r="A31448" s="1" t="s">
        <v>31451</v>
      </c>
      <c r="B31448" s="1">
        <v>0</v>
      </c>
      <c r="C31448" s="1">
        <v>0</v>
      </c>
    </row>
    <row r="31449" spans="1:3" x14ac:dyDescent="0.25">
      <c r="A31449" s="1" t="s">
        <v>31452</v>
      </c>
      <c r="B31449" s="1">
        <v>0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0</v>
      </c>
    </row>
    <row r="31505" spans="1:3" x14ac:dyDescent="0.25">
      <c r="A31505" s="1" t="s">
        <v>31508</v>
      </c>
      <c r="B31505" s="1">
        <v>0</v>
      </c>
      <c r="C31505" s="1">
        <v>0</v>
      </c>
    </row>
    <row r="31506" spans="1:3" x14ac:dyDescent="0.25">
      <c r="A31506" s="1" t="s">
        <v>31509</v>
      </c>
      <c r="B31506" s="1">
        <v>0</v>
      </c>
      <c r="C31506" s="1">
        <v>0</v>
      </c>
    </row>
    <row r="31507" spans="1:3" x14ac:dyDescent="0.25">
      <c r="A31507" s="1" t="s">
        <v>31510</v>
      </c>
      <c r="B31507" s="1">
        <v>0</v>
      </c>
      <c r="C31507" s="1">
        <v>0</v>
      </c>
    </row>
    <row r="31508" spans="1:3" x14ac:dyDescent="0.25">
      <c r="A31508" s="1" t="s">
        <v>31511</v>
      </c>
      <c r="B31508" s="1">
        <v>0</v>
      </c>
      <c r="C31508" s="1">
        <v>0</v>
      </c>
    </row>
    <row r="31509" spans="1:3" x14ac:dyDescent="0.25">
      <c r="A31509" s="1" t="s">
        <v>31512</v>
      </c>
      <c r="B31509" s="1">
        <v>0</v>
      </c>
      <c r="C31509" s="1">
        <v>0</v>
      </c>
    </row>
    <row r="31510" spans="1:3" x14ac:dyDescent="0.25">
      <c r="A31510" s="1" t="s">
        <v>31513</v>
      </c>
      <c r="B31510" s="1">
        <v>0</v>
      </c>
      <c r="C31510" s="1">
        <v>0</v>
      </c>
    </row>
    <row r="31511" spans="1:3" x14ac:dyDescent="0.25">
      <c r="A31511" s="1" t="s">
        <v>31514</v>
      </c>
      <c r="B31511" s="1">
        <v>0</v>
      </c>
      <c r="C31511" s="1">
        <v>0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0</v>
      </c>
      <c r="C31515" s="1">
        <v>0</v>
      </c>
    </row>
    <row r="31516" spans="1:3" x14ac:dyDescent="0.25">
      <c r="A31516" s="1" t="s">
        <v>31519</v>
      </c>
      <c r="B31516" s="1">
        <v>0</v>
      </c>
      <c r="C31516" s="1">
        <v>0</v>
      </c>
    </row>
    <row r="31517" spans="1:3" x14ac:dyDescent="0.25">
      <c r="A31517" s="1" t="s">
        <v>31520</v>
      </c>
      <c r="B31517" s="1">
        <v>0</v>
      </c>
      <c r="C31517" s="1">
        <v>0</v>
      </c>
    </row>
    <row r="31518" spans="1:3" x14ac:dyDescent="0.25">
      <c r="A31518" s="1" t="s">
        <v>31521</v>
      </c>
      <c r="B31518" s="1">
        <v>0</v>
      </c>
      <c r="C31518" s="1">
        <v>0</v>
      </c>
    </row>
    <row r="31519" spans="1:3" x14ac:dyDescent="0.25">
      <c r="A31519" s="1" t="s">
        <v>31522</v>
      </c>
      <c r="B31519" s="1">
        <v>0</v>
      </c>
      <c r="C31519" s="1">
        <v>0</v>
      </c>
    </row>
    <row r="31520" spans="1:3" x14ac:dyDescent="0.25">
      <c r="A31520" s="1" t="s">
        <v>31523</v>
      </c>
      <c r="B31520" s="1">
        <v>0</v>
      </c>
      <c r="C31520" s="1">
        <v>0</v>
      </c>
    </row>
    <row r="31521" spans="1:3" x14ac:dyDescent="0.25">
      <c r="A31521" s="1" t="s">
        <v>31524</v>
      </c>
      <c r="B31521" s="1">
        <v>0</v>
      </c>
      <c r="C31521" s="1">
        <v>0</v>
      </c>
    </row>
    <row r="31522" spans="1:3" x14ac:dyDescent="0.25">
      <c r="A31522" s="1" t="s">
        <v>31525</v>
      </c>
      <c r="B31522" s="1">
        <v>0</v>
      </c>
      <c r="C31522" s="1">
        <v>0</v>
      </c>
    </row>
    <row r="31523" spans="1:3" x14ac:dyDescent="0.25">
      <c r="A31523" s="1" t="s">
        <v>31526</v>
      </c>
      <c r="B31523" s="1">
        <v>0</v>
      </c>
      <c r="C31523" s="1">
        <v>0</v>
      </c>
    </row>
    <row r="31524" spans="1:3" x14ac:dyDescent="0.25">
      <c r="A31524" s="1" t="s">
        <v>31527</v>
      </c>
      <c r="B31524" s="1">
        <v>0</v>
      </c>
      <c r="C31524" s="1">
        <v>0</v>
      </c>
    </row>
    <row r="31525" spans="1:3" x14ac:dyDescent="0.25">
      <c r="A31525" s="1" t="s">
        <v>31528</v>
      </c>
      <c r="B31525" s="1">
        <v>0</v>
      </c>
      <c r="C31525" s="1">
        <v>0</v>
      </c>
    </row>
    <row r="31526" spans="1:3" x14ac:dyDescent="0.25">
      <c r="A31526" s="1" t="s">
        <v>31529</v>
      </c>
      <c r="B31526" s="1">
        <v>0</v>
      </c>
      <c r="C31526" s="1">
        <v>0</v>
      </c>
    </row>
    <row r="31527" spans="1:3" x14ac:dyDescent="0.25">
      <c r="A31527" s="1" t="s">
        <v>31530</v>
      </c>
      <c r="B31527" s="1">
        <v>0</v>
      </c>
      <c r="C31527" s="1">
        <v>0</v>
      </c>
    </row>
    <row r="31528" spans="1:3" x14ac:dyDescent="0.25">
      <c r="A31528" s="1" t="s">
        <v>31531</v>
      </c>
      <c r="B31528" s="1">
        <v>0</v>
      </c>
      <c r="C31528" s="1">
        <v>0</v>
      </c>
    </row>
    <row r="31529" spans="1:3" x14ac:dyDescent="0.25">
      <c r="A31529" s="1" t="s">
        <v>31532</v>
      </c>
      <c r="B31529" s="1">
        <v>0</v>
      </c>
      <c r="C31529" s="1">
        <v>0</v>
      </c>
    </row>
    <row r="31530" spans="1:3" x14ac:dyDescent="0.25">
      <c r="A31530" s="1" t="s">
        <v>31533</v>
      </c>
      <c r="B31530" s="1">
        <v>0</v>
      </c>
      <c r="C31530" s="1">
        <v>0</v>
      </c>
    </row>
    <row r="31531" spans="1:3" x14ac:dyDescent="0.25">
      <c r="A31531" s="1" t="s">
        <v>31534</v>
      </c>
      <c r="B31531" s="1">
        <v>0</v>
      </c>
      <c r="C31531" s="1">
        <v>0</v>
      </c>
    </row>
    <row r="31532" spans="1:3" x14ac:dyDescent="0.25">
      <c r="A31532" s="1" t="s">
        <v>31535</v>
      </c>
      <c r="B31532" s="1">
        <v>0</v>
      </c>
      <c r="C31532" s="1">
        <v>0</v>
      </c>
    </row>
    <row r="31533" spans="1:3" x14ac:dyDescent="0.25">
      <c r="A31533" s="1" t="s">
        <v>31536</v>
      </c>
      <c r="B31533" s="1">
        <v>0</v>
      </c>
      <c r="C31533" s="1">
        <v>0</v>
      </c>
    </row>
    <row r="31534" spans="1:3" x14ac:dyDescent="0.25">
      <c r="A31534" s="1" t="s">
        <v>31537</v>
      </c>
      <c r="B31534" s="1">
        <v>0</v>
      </c>
      <c r="C31534" s="1">
        <v>0</v>
      </c>
    </row>
    <row r="31535" spans="1:3" x14ac:dyDescent="0.25">
      <c r="A31535" s="1" t="s">
        <v>31538</v>
      </c>
      <c r="B31535" s="1">
        <v>0</v>
      </c>
      <c r="C31535" s="1">
        <v>0</v>
      </c>
    </row>
    <row r="31536" spans="1:3" x14ac:dyDescent="0.25">
      <c r="A31536" s="1" t="s">
        <v>31539</v>
      </c>
      <c r="B31536" s="1">
        <v>0</v>
      </c>
      <c r="C31536" s="1">
        <v>0</v>
      </c>
    </row>
    <row r="31537" spans="1:3" x14ac:dyDescent="0.25">
      <c r="A31537" s="1" t="s">
        <v>31540</v>
      </c>
      <c r="B31537" s="1">
        <v>0</v>
      </c>
      <c r="C31537" s="1">
        <v>0</v>
      </c>
    </row>
    <row r="31538" spans="1:3" x14ac:dyDescent="0.25">
      <c r="A31538" s="1" t="s">
        <v>31541</v>
      </c>
      <c r="B31538" s="1">
        <v>0</v>
      </c>
      <c r="C31538" s="1">
        <v>0</v>
      </c>
    </row>
    <row r="31539" spans="1:3" x14ac:dyDescent="0.25">
      <c r="A31539" s="1" t="s">
        <v>31542</v>
      </c>
      <c r="B31539" s="1">
        <v>0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0</v>
      </c>
    </row>
    <row r="31579" spans="1:3" x14ac:dyDescent="0.25">
      <c r="A31579" s="1" t="s">
        <v>31582</v>
      </c>
      <c r="B31579" s="1">
        <v>0</v>
      </c>
      <c r="C31579" s="1">
        <v>0</v>
      </c>
    </row>
    <row r="31580" spans="1:3" x14ac:dyDescent="0.25">
      <c r="A31580" s="1" t="s">
        <v>31583</v>
      </c>
      <c r="B31580" s="1">
        <v>0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0</v>
      </c>
    </row>
    <row r="31624" spans="1:3" x14ac:dyDescent="0.25">
      <c r="A31624" s="1" t="s">
        <v>31627</v>
      </c>
      <c r="B31624" s="1">
        <v>0</v>
      </c>
      <c r="C31624" s="1">
        <v>0</v>
      </c>
    </row>
    <row r="31625" spans="1:3" x14ac:dyDescent="0.25">
      <c r="A31625" s="1" t="s">
        <v>31628</v>
      </c>
      <c r="B31625" s="1">
        <v>0</v>
      </c>
      <c r="C31625" s="1">
        <v>0</v>
      </c>
    </row>
    <row r="31626" spans="1:3" x14ac:dyDescent="0.25">
      <c r="A31626" s="1" t="s">
        <v>31629</v>
      </c>
      <c r="B31626" s="1">
        <v>0</v>
      </c>
      <c r="C31626" s="1">
        <v>0</v>
      </c>
    </row>
    <row r="31627" spans="1:3" x14ac:dyDescent="0.25">
      <c r="A31627" s="1" t="s">
        <v>31630</v>
      </c>
      <c r="B31627" s="1">
        <v>0</v>
      </c>
      <c r="C31627" s="1">
        <v>0</v>
      </c>
    </row>
    <row r="31628" spans="1:3" x14ac:dyDescent="0.25">
      <c r="A31628" s="1" t="s">
        <v>31631</v>
      </c>
      <c r="B31628" s="1">
        <v>0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0</v>
      </c>
    </row>
    <row r="31666" spans="1:3" x14ac:dyDescent="0.25">
      <c r="A31666" s="1" t="s">
        <v>31669</v>
      </c>
      <c r="B31666" s="1">
        <v>0</v>
      </c>
      <c r="C31666" s="1">
        <v>0</v>
      </c>
    </row>
    <row r="31667" spans="1:3" x14ac:dyDescent="0.25">
      <c r="A31667" s="1" t="s">
        <v>31670</v>
      </c>
      <c r="B31667" s="1">
        <v>0</v>
      </c>
      <c r="C31667" s="1">
        <v>0</v>
      </c>
    </row>
    <row r="31668" spans="1:3" x14ac:dyDescent="0.25">
      <c r="A31668" s="1" t="s">
        <v>31671</v>
      </c>
      <c r="B31668" s="1">
        <v>0</v>
      </c>
      <c r="C31668" s="1">
        <v>0</v>
      </c>
    </row>
    <row r="31669" spans="1:3" x14ac:dyDescent="0.25">
      <c r="A31669" s="1" t="s">
        <v>31672</v>
      </c>
      <c r="B31669" s="1">
        <v>0</v>
      </c>
      <c r="C31669" s="1">
        <v>0</v>
      </c>
    </row>
    <row r="31670" spans="1:3" x14ac:dyDescent="0.25">
      <c r="A31670" s="1" t="s">
        <v>31673</v>
      </c>
      <c r="B31670" s="1">
        <v>0</v>
      </c>
      <c r="C31670" s="1">
        <v>0</v>
      </c>
    </row>
    <row r="31671" spans="1:3" x14ac:dyDescent="0.25">
      <c r="A31671" s="1" t="s">
        <v>31674</v>
      </c>
      <c r="B31671" s="1">
        <v>0</v>
      </c>
      <c r="C31671" s="1">
        <v>0</v>
      </c>
    </row>
    <row r="31672" spans="1:3" x14ac:dyDescent="0.25">
      <c r="A31672" s="1" t="s">
        <v>31675</v>
      </c>
      <c r="B31672" s="1">
        <v>0</v>
      </c>
      <c r="C31672" s="1">
        <v>0</v>
      </c>
    </row>
    <row r="31673" spans="1:3" x14ac:dyDescent="0.25">
      <c r="A31673" s="1" t="s">
        <v>31676</v>
      </c>
      <c r="B31673" s="1">
        <v>0</v>
      </c>
      <c r="C31673" s="1">
        <v>0</v>
      </c>
    </row>
    <row r="31674" spans="1:3" x14ac:dyDescent="0.25">
      <c r="A31674" s="1" t="s">
        <v>31677</v>
      </c>
      <c r="B31674" s="1">
        <v>0</v>
      </c>
      <c r="C31674" s="1">
        <v>0</v>
      </c>
    </row>
    <row r="31675" spans="1:3" x14ac:dyDescent="0.25">
      <c r="A31675" s="1" t="s">
        <v>31678</v>
      </c>
      <c r="B31675" s="1">
        <v>0</v>
      </c>
      <c r="C31675" s="1">
        <v>0</v>
      </c>
    </row>
    <row r="31676" spans="1:3" x14ac:dyDescent="0.25">
      <c r="A31676" s="1" t="s">
        <v>31679</v>
      </c>
      <c r="B31676" s="1">
        <v>0</v>
      </c>
      <c r="C31676" s="1">
        <v>0</v>
      </c>
    </row>
    <row r="31677" spans="1:3" x14ac:dyDescent="0.25">
      <c r="A31677" s="1" t="s">
        <v>31680</v>
      </c>
      <c r="B31677" s="1">
        <v>0</v>
      </c>
      <c r="C31677" s="1">
        <v>0</v>
      </c>
    </row>
    <row r="31678" spans="1:3" x14ac:dyDescent="0.25">
      <c r="A31678" s="1" t="s">
        <v>31681</v>
      </c>
      <c r="B31678" s="1">
        <v>0</v>
      </c>
      <c r="C31678" s="1">
        <v>0</v>
      </c>
    </row>
    <row r="31679" spans="1:3" x14ac:dyDescent="0.25">
      <c r="A31679" s="1" t="s">
        <v>31682</v>
      </c>
      <c r="B31679" s="1">
        <v>0</v>
      </c>
      <c r="C31679" s="1">
        <v>0</v>
      </c>
    </row>
    <row r="31680" spans="1:3" x14ac:dyDescent="0.25">
      <c r="A31680" s="1" t="s">
        <v>31683</v>
      </c>
      <c r="B31680" s="1">
        <v>0</v>
      </c>
      <c r="C31680" s="1">
        <v>0</v>
      </c>
    </row>
    <row r="31681" spans="1:3" x14ac:dyDescent="0.25">
      <c r="A31681" s="1" t="s">
        <v>31684</v>
      </c>
      <c r="B31681" s="1">
        <v>0</v>
      </c>
      <c r="C31681" s="1">
        <v>0</v>
      </c>
    </row>
    <row r="31682" spans="1:3" x14ac:dyDescent="0.25">
      <c r="A31682" s="1" t="s">
        <v>31685</v>
      </c>
      <c r="B31682" s="1">
        <v>0</v>
      </c>
      <c r="C31682" s="1">
        <v>0</v>
      </c>
    </row>
    <row r="31683" spans="1:3" x14ac:dyDescent="0.25">
      <c r="A31683" s="1" t="s">
        <v>31686</v>
      </c>
      <c r="B31683" s="1">
        <v>0</v>
      </c>
      <c r="C31683" s="1">
        <v>0</v>
      </c>
    </row>
    <row r="31684" spans="1:3" x14ac:dyDescent="0.25">
      <c r="A31684" s="1" t="s">
        <v>31687</v>
      </c>
      <c r="B31684" s="1">
        <v>0</v>
      </c>
      <c r="C31684" s="1">
        <v>0</v>
      </c>
    </row>
    <row r="31685" spans="1:3" x14ac:dyDescent="0.25">
      <c r="A31685" s="1" t="s">
        <v>31688</v>
      </c>
      <c r="B31685" s="1">
        <v>0</v>
      </c>
      <c r="C31685" s="1">
        <v>0</v>
      </c>
    </row>
    <row r="31686" spans="1:3" x14ac:dyDescent="0.25">
      <c r="A31686" s="1" t="s">
        <v>31689</v>
      </c>
      <c r="B31686" s="1">
        <v>0</v>
      </c>
      <c r="C31686" s="1">
        <v>0</v>
      </c>
    </row>
    <row r="31687" spans="1:3" x14ac:dyDescent="0.25">
      <c r="A31687" s="1" t="s">
        <v>31690</v>
      </c>
      <c r="B31687" s="1">
        <v>0</v>
      </c>
      <c r="C31687" s="1">
        <v>0</v>
      </c>
    </row>
    <row r="31688" spans="1:3" x14ac:dyDescent="0.25">
      <c r="A31688" s="1" t="s">
        <v>31691</v>
      </c>
      <c r="B31688" s="1">
        <v>0</v>
      </c>
      <c r="C31688" s="1">
        <v>0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0</v>
      </c>
      <c r="C31691" s="1">
        <v>0</v>
      </c>
    </row>
    <row r="31692" spans="1:3" x14ac:dyDescent="0.25">
      <c r="A31692" s="1" t="s">
        <v>31695</v>
      </c>
      <c r="B31692" s="1">
        <v>0</v>
      </c>
      <c r="C31692" s="1">
        <v>0</v>
      </c>
    </row>
    <row r="31693" spans="1:3" x14ac:dyDescent="0.25">
      <c r="A31693" s="1" t="s">
        <v>31696</v>
      </c>
      <c r="B31693" s="1">
        <v>0</v>
      </c>
      <c r="C31693" s="1">
        <v>0</v>
      </c>
    </row>
    <row r="31694" spans="1:3" x14ac:dyDescent="0.25">
      <c r="A31694" s="1" t="s">
        <v>31697</v>
      </c>
      <c r="B31694" s="1">
        <v>0</v>
      </c>
      <c r="C31694" s="1">
        <v>0</v>
      </c>
    </row>
    <row r="31695" spans="1:3" x14ac:dyDescent="0.25">
      <c r="A31695" s="1" t="s">
        <v>31698</v>
      </c>
      <c r="B31695" s="1">
        <v>0</v>
      </c>
      <c r="C31695" s="1">
        <v>0</v>
      </c>
    </row>
    <row r="31696" spans="1:3" x14ac:dyDescent="0.25">
      <c r="A31696" s="1" t="s">
        <v>31699</v>
      </c>
      <c r="B31696" s="1">
        <v>0</v>
      </c>
      <c r="C31696" s="1">
        <v>0</v>
      </c>
    </row>
    <row r="31697" spans="1:3" x14ac:dyDescent="0.25">
      <c r="A31697" s="1" t="s">
        <v>31700</v>
      </c>
      <c r="B31697" s="1">
        <v>0</v>
      </c>
      <c r="C31697" s="1">
        <v>0</v>
      </c>
    </row>
    <row r="31698" spans="1:3" x14ac:dyDescent="0.25">
      <c r="A31698" s="1" t="s">
        <v>31701</v>
      </c>
      <c r="B31698" s="1">
        <v>0</v>
      </c>
      <c r="C31698" s="1">
        <v>0</v>
      </c>
    </row>
    <row r="31699" spans="1:3" x14ac:dyDescent="0.25">
      <c r="A31699" s="1" t="s">
        <v>31702</v>
      </c>
      <c r="B31699" s="1">
        <v>0</v>
      </c>
      <c r="C31699" s="1">
        <v>0</v>
      </c>
    </row>
    <row r="31700" spans="1:3" x14ac:dyDescent="0.25">
      <c r="A31700" s="1" t="s">
        <v>31703</v>
      </c>
      <c r="B31700" s="1">
        <v>0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0</v>
      </c>
    </row>
    <row r="31757" spans="1:3" x14ac:dyDescent="0.25">
      <c r="A31757" s="1" t="s">
        <v>31760</v>
      </c>
      <c r="B31757" s="1">
        <v>0</v>
      </c>
      <c r="C31757" s="1">
        <v>0</v>
      </c>
    </row>
    <row r="31758" spans="1:3" x14ac:dyDescent="0.25">
      <c r="A31758" s="1" t="s">
        <v>31761</v>
      </c>
      <c r="B31758" s="1">
        <v>0</v>
      </c>
      <c r="C31758" s="1">
        <v>0</v>
      </c>
    </row>
    <row r="31759" spans="1:3" x14ac:dyDescent="0.25">
      <c r="A31759" s="1" t="s">
        <v>31762</v>
      </c>
      <c r="B31759" s="1">
        <v>0</v>
      </c>
      <c r="C31759" s="1">
        <v>0</v>
      </c>
    </row>
    <row r="31760" spans="1:3" x14ac:dyDescent="0.25">
      <c r="A31760" s="1" t="s">
        <v>31763</v>
      </c>
      <c r="B31760" s="1">
        <v>0</v>
      </c>
      <c r="C31760" s="1">
        <v>0</v>
      </c>
    </row>
    <row r="31761" spans="1:3" x14ac:dyDescent="0.25">
      <c r="A31761" s="1" t="s">
        <v>31764</v>
      </c>
      <c r="B31761" s="1">
        <v>0</v>
      </c>
      <c r="C31761" s="1">
        <v>0</v>
      </c>
    </row>
    <row r="31762" spans="1:3" x14ac:dyDescent="0.25">
      <c r="A31762" s="1" t="s">
        <v>31765</v>
      </c>
      <c r="B31762" s="1">
        <v>0</v>
      </c>
      <c r="C31762" s="1">
        <v>0</v>
      </c>
    </row>
    <row r="31763" spans="1:3" x14ac:dyDescent="0.25">
      <c r="A31763" s="1" t="s">
        <v>31766</v>
      </c>
      <c r="B31763" s="1">
        <v>0</v>
      </c>
      <c r="C31763" s="1">
        <v>0</v>
      </c>
    </row>
    <row r="31764" spans="1:3" x14ac:dyDescent="0.25">
      <c r="A31764" s="1" t="s">
        <v>31767</v>
      </c>
      <c r="B31764" s="1">
        <v>0</v>
      </c>
      <c r="C31764" s="1">
        <v>0</v>
      </c>
    </row>
    <row r="31765" spans="1:3" x14ac:dyDescent="0.25">
      <c r="A31765" s="1" t="s">
        <v>31768</v>
      </c>
      <c r="B31765" s="1">
        <v>0</v>
      </c>
      <c r="C31765" s="1">
        <v>0</v>
      </c>
    </row>
    <row r="31766" spans="1:3" x14ac:dyDescent="0.25">
      <c r="A31766" s="1" t="s">
        <v>31769</v>
      </c>
      <c r="B31766" s="1">
        <v>0</v>
      </c>
      <c r="C31766" s="1">
        <v>0</v>
      </c>
    </row>
    <row r="31767" spans="1:3" x14ac:dyDescent="0.25">
      <c r="A31767" s="1" t="s">
        <v>31770</v>
      </c>
      <c r="B31767" s="1">
        <v>0</v>
      </c>
      <c r="C31767" s="1">
        <v>0</v>
      </c>
    </row>
    <row r="31768" spans="1:3" x14ac:dyDescent="0.25">
      <c r="A31768" s="1" t="s">
        <v>31771</v>
      </c>
      <c r="B31768" s="1">
        <v>0</v>
      </c>
      <c r="C31768" s="1">
        <v>0</v>
      </c>
    </row>
    <row r="31769" spans="1:3" x14ac:dyDescent="0.25">
      <c r="A31769" s="1" t="s">
        <v>31772</v>
      </c>
      <c r="B31769" s="1">
        <v>0</v>
      </c>
      <c r="C31769" s="1">
        <v>0</v>
      </c>
    </row>
    <row r="31770" spans="1:3" x14ac:dyDescent="0.25">
      <c r="A31770" s="1" t="s">
        <v>31773</v>
      </c>
      <c r="B31770" s="1">
        <v>0</v>
      </c>
      <c r="C31770" s="1">
        <v>0</v>
      </c>
    </row>
    <row r="31771" spans="1:3" x14ac:dyDescent="0.25">
      <c r="A31771" s="1" t="s">
        <v>31774</v>
      </c>
      <c r="B31771" s="1">
        <v>0</v>
      </c>
      <c r="C31771" s="1">
        <v>0</v>
      </c>
    </row>
    <row r="31772" spans="1:3" x14ac:dyDescent="0.25">
      <c r="A31772" s="1" t="s">
        <v>31775</v>
      </c>
      <c r="B31772" s="1">
        <v>0</v>
      </c>
      <c r="C31772" s="1">
        <v>0</v>
      </c>
    </row>
    <row r="31773" spans="1:3" x14ac:dyDescent="0.25">
      <c r="A31773" s="1" t="s">
        <v>31776</v>
      </c>
      <c r="B31773" s="1">
        <v>0</v>
      </c>
      <c r="C31773" s="1">
        <v>0</v>
      </c>
    </row>
    <row r="31774" spans="1:3" x14ac:dyDescent="0.25">
      <c r="A31774" s="1" t="s">
        <v>31777</v>
      </c>
      <c r="B31774" s="1">
        <v>0</v>
      </c>
      <c r="C31774" s="1">
        <v>0</v>
      </c>
    </row>
    <row r="31775" spans="1:3" x14ac:dyDescent="0.25">
      <c r="A31775" s="1" t="s">
        <v>31778</v>
      </c>
      <c r="B31775" s="1">
        <v>0</v>
      </c>
      <c r="C31775" s="1">
        <v>0</v>
      </c>
    </row>
    <row r="31776" spans="1:3" x14ac:dyDescent="0.25">
      <c r="A31776" s="1" t="s">
        <v>31779</v>
      </c>
      <c r="B31776" s="1">
        <v>0</v>
      </c>
      <c r="C31776" s="1">
        <v>0</v>
      </c>
    </row>
    <row r="31777" spans="1:3" x14ac:dyDescent="0.25">
      <c r="A31777" s="1" t="s">
        <v>31780</v>
      </c>
      <c r="B31777" s="1">
        <v>0</v>
      </c>
      <c r="C31777" s="1">
        <v>0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0</v>
      </c>
      <c r="C31783" s="1">
        <v>0</v>
      </c>
    </row>
    <row r="31784" spans="1:3" x14ac:dyDescent="0.25">
      <c r="A31784" s="1" t="s">
        <v>31787</v>
      </c>
      <c r="B31784" s="1">
        <v>0</v>
      </c>
      <c r="C31784" s="1">
        <v>0</v>
      </c>
    </row>
    <row r="31785" spans="1:3" x14ac:dyDescent="0.25">
      <c r="A31785" s="1" t="s">
        <v>31788</v>
      </c>
      <c r="B31785" s="1">
        <v>0</v>
      </c>
      <c r="C31785" s="1">
        <v>0</v>
      </c>
    </row>
    <row r="31786" spans="1:3" x14ac:dyDescent="0.25">
      <c r="A31786" s="1" t="s">
        <v>31789</v>
      </c>
      <c r="B31786" s="1">
        <v>0</v>
      </c>
      <c r="C31786" s="1">
        <v>0</v>
      </c>
    </row>
    <row r="31787" spans="1:3" x14ac:dyDescent="0.25">
      <c r="A31787" s="1" t="s">
        <v>31790</v>
      </c>
      <c r="B31787" s="1">
        <v>0</v>
      </c>
      <c r="C31787" s="1">
        <v>0</v>
      </c>
    </row>
    <row r="31788" spans="1:3" x14ac:dyDescent="0.25">
      <c r="A31788" s="1" t="s">
        <v>31791</v>
      </c>
      <c r="B31788" s="1">
        <v>0</v>
      </c>
      <c r="C31788" s="1">
        <v>0</v>
      </c>
    </row>
    <row r="31789" spans="1:3" x14ac:dyDescent="0.25">
      <c r="A31789" s="1" t="s">
        <v>31792</v>
      </c>
      <c r="B31789" s="1">
        <v>0</v>
      </c>
      <c r="C31789" s="1">
        <v>0</v>
      </c>
    </row>
    <row r="31790" spans="1:3" x14ac:dyDescent="0.25">
      <c r="A31790" s="1" t="s">
        <v>31793</v>
      </c>
      <c r="B31790" s="1">
        <v>0</v>
      </c>
      <c r="C31790" s="1">
        <v>0</v>
      </c>
    </row>
    <row r="31791" spans="1:3" x14ac:dyDescent="0.25">
      <c r="A31791" s="1" t="s">
        <v>31794</v>
      </c>
      <c r="B31791" s="1">
        <v>0</v>
      </c>
      <c r="C31791" s="1">
        <v>0</v>
      </c>
    </row>
    <row r="31792" spans="1:3" x14ac:dyDescent="0.25">
      <c r="A31792" s="1" t="s">
        <v>31795</v>
      </c>
      <c r="B31792" s="1">
        <v>0</v>
      </c>
      <c r="C31792" s="1">
        <v>0</v>
      </c>
    </row>
    <row r="31793" spans="1:3" x14ac:dyDescent="0.25">
      <c r="A31793" s="1" t="s">
        <v>31796</v>
      </c>
      <c r="B31793" s="1">
        <v>0</v>
      </c>
      <c r="C31793" s="1">
        <v>0</v>
      </c>
    </row>
    <row r="31794" spans="1:3" x14ac:dyDescent="0.25">
      <c r="A31794" s="1" t="s">
        <v>31797</v>
      </c>
      <c r="B31794" s="1">
        <v>0</v>
      </c>
      <c r="C31794" s="1">
        <v>0</v>
      </c>
    </row>
    <row r="31795" spans="1:3" x14ac:dyDescent="0.25">
      <c r="A31795" s="1" t="s">
        <v>31798</v>
      </c>
      <c r="B31795" s="1">
        <v>0</v>
      </c>
      <c r="C31795" s="1">
        <v>0</v>
      </c>
    </row>
    <row r="31796" spans="1:3" x14ac:dyDescent="0.25">
      <c r="A31796" s="1" t="s">
        <v>31799</v>
      </c>
      <c r="B31796" s="1">
        <v>0</v>
      </c>
      <c r="C31796" s="1">
        <v>0</v>
      </c>
    </row>
    <row r="31797" spans="1:3" x14ac:dyDescent="0.25">
      <c r="A31797" s="1" t="s">
        <v>31800</v>
      </c>
      <c r="B31797" s="1">
        <v>0</v>
      </c>
      <c r="C31797" s="1">
        <v>0</v>
      </c>
    </row>
    <row r="31798" spans="1:3" x14ac:dyDescent="0.25">
      <c r="A31798" s="1" t="s">
        <v>31801</v>
      </c>
      <c r="B31798" s="1">
        <v>0</v>
      </c>
      <c r="C31798" s="1">
        <v>0</v>
      </c>
    </row>
    <row r="31799" spans="1:3" x14ac:dyDescent="0.25">
      <c r="A31799" s="1" t="s">
        <v>31802</v>
      </c>
      <c r="B31799" s="1">
        <v>0</v>
      </c>
      <c r="C31799" s="1">
        <v>0</v>
      </c>
    </row>
    <row r="31800" spans="1:3" x14ac:dyDescent="0.25">
      <c r="A31800" s="1" t="s">
        <v>31803</v>
      </c>
      <c r="B31800" s="1">
        <v>0</v>
      </c>
      <c r="C31800" s="1">
        <v>0</v>
      </c>
    </row>
    <row r="31801" spans="1:3" x14ac:dyDescent="0.25">
      <c r="A31801" s="1" t="s">
        <v>31804</v>
      </c>
      <c r="B31801" s="1">
        <v>0</v>
      </c>
      <c r="C31801" s="1">
        <v>0</v>
      </c>
    </row>
    <row r="31802" spans="1:3" x14ac:dyDescent="0.25">
      <c r="A31802" s="1" t="s">
        <v>31805</v>
      </c>
      <c r="B31802" s="1">
        <v>0</v>
      </c>
      <c r="C31802" s="1">
        <v>0</v>
      </c>
    </row>
    <row r="31803" spans="1:3" x14ac:dyDescent="0.25">
      <c r="A31803" s="1" t="s">
        <v>31806</v>
      </c>
      <c r="B31803" s="1">
        <v>0</v>
      </c>
      <c r="C31803" s="1">
        <v>0</v>
      </c>
    </row>
    <row r="31804" spans="1:3" x14ac:dyDescent="0.25">
      <c r="A31804" s="1" t="s">
        <v>31807</v>
      </c>
      <c r="B31804" s="1">
        <v>0</v>
      </c>
      <c r="C31804" s="1">
        <v>0</v>
      </c>
    </row>
    <row r="31805" spans="1:3" x14ac:dyDescent="0.25">
      <c r="A31805" s="1" t="s">
        <v>31808</v>
      </c>
      <c r="B31805" s="1">
        <v>0</v>
      </c>
      <c r="C31805" s="1">
        <v>0</v>
      </c>
    </row>
    <row r="31806" spans="1:3" x14ac:dyDescent="0.25">
      <c r="A31806" s="1" t="s">
        <v>31809</v>
      </c>
      <c r="B31806" s="1">
        <v>0</v>
      </c>
      <c r="C31806" s="1">
        <v>0</v>
      </c>
    </row>
    <row r="31807" spans="1:3" x14ac:dyDescent="0.25">
      <c r="A31807" s="1" t="s">
        <v>31810</v>
      </c>
      <c r="B31807" s="1">
        <v>0</v>
      </c>
      <c r="C31807" s="1">
        <v>0</v>
      </c>
    </row>
    <row r="31808" spans="1:3" x14ac:dyDescent="0.25">
      <c r="A31808" s="1" t="s">
        <v>31811</v>
      </c>
      <c r="B31808" s="1">
        <v>0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0</v>
      </c>
    </row>
    <row r="31865" spans="1:3" x14ac:dyDescent="0.25">
      <c r="A31865" s="1" t="s">
        <v>31868</v>
      </c>
      <c r="B31865" s="1">
        <v>0</v>
      </c>
      <c r="C31865" s="1">
        <v>0</v>
      </c>
    </row>
    <row r="31866" spans="1:3" x14ac:dyDescent="0.25">
      <c r="A31866" s="1" t="s">
        <v>31869</v>
      </c>
      <c r="B31866" s="1">
        <v>0</v>
      </c>
      <c r="C31866" s="1">
        <v>0</v>
      </c>
    </row>
    <row r="31867" spans="1:3" x14ac:dyDescent="0.25">
      <c r="A31867" s="1" t="s">
        <v>31870</v>
      </c>
      <c r="B31867" s="1">
        <v>0</v>
      </c>
      <c r="C31867" s="1">
        <v>0</v>
      </c>
    </row>
    <row r="31868" spans="1:3" x14ac:dyDescent="0.25">
      <c r="A31868" s="1" t="s">
        <v>31871</v>
      </c>
      <c r="B31868" s="1">
        <v>0</v>
      </c>
      <c r="C31868" s="1">
        <v>0</v>
      </c>
    </row>
    <row r="31869" spans="1:3" x14ac:dyDescent="0.25">
      <c r="A31869" s="1" t="s">
        <v>31872</v>
      </c>
      <c r="B31869" s="1">
        <v>0</v>
      </c>
      <c r="C31869" s="1">
        <v>0</v>
      </c>
    </row>
    <row r="31870" spans="1:3" x14ac:dyDescent="0.25">
      <c r="A31870" s="1" t="s">
        <v>31873</v>
      </c>
      <c r="B31870" s="1">
        <v>0</v>
      </c>
      <c r="C31870" s="1">
        <v>0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0</v>
      </c>
      <c r="C31874" s="1">
        <v>0</v>
      </c>
    </row>
    <row r="31875" spans="1:3" x14ac:dyDescent="0.25">
      <c r="A31875" s="1" t="s">
        <v>31878</v>
      </c>
      <c r="B31875" s="1">
        <v>0</v>
      </c>
      <c r="C31875" s="1">
        <v>0</v>
      </c>
    </row>
    <row r="31876" spans="1:3" x14ac:dyDescent="0.25">
      <c r="A31876" s="1" t="s">
        <v>31879</v>
      </c>
      <c r="B31876" s="1">
        <v>0</v>
      </c>
      <c r="C31876" s="1">
        <v>0</v>
      </c>
    </row>
    <row r="31877" spans="1:3" x14ac:dyDescent="0.25">
      <c r="A31877" s="1" t="s">
        <v>31880</v>
      </c>
      <c r="B31877" s="1">
        <v>0</v>
      </c>
      <c r="C31877" s="1">
        <v>0</v>
      </c>
    </row>
    <row r="31878" spans="1:3" x14ac:dyDescent="0.25">
      <c r="A31878" s="1" t="s">
        <v>31881</v>
      </c>
      <c r="B31878" s="1">
        <v>0</v>
      </c>
      <c r="C31878" s="1">
        <v>0</v>
      </c>
    </row>
    <row r="31879" spans="1:3" x14ac:dyDescent="0.25">
      <c r="A31879" s="1" t="s">
        <v>31882</v>
      </c>
      <c r="B31879" s="1">
        <v>0</v>
      </c>
      <c r="C31879" s="1">
        <v>0</v>
      </c>
    </row>
    <row r="31880" spans="1:3" x14ac:dyDescent="0.25">
      <c r="A31880" s="1" t="s">
        <v>31883</v>
      </c>
      <c r="B31880" s="1">
        <v>0</v>
      </c>
      <c r="C31880" s="1">
        <v>0</v>
      </c>
    </row>
    <row r="31881" spans="1:3" x14ac:dyDescent="0.25">
      <c r="A31881" s="1" t="s">
        <v>31884</v>
      </c>
      <c r="B31881" s="1">
        <v>0</v>
      </c>
      <c r="C31881" s="1">
        <v>0</v>
      </c>
    </row>
    <row r="31882" spans="1:3" x14ac:dyDescent="0.25">
      <c r="A31882" s="1" t="s">
        <v>31885</v>
      </c>
      <c r="B31882" s="1">
        <v>0</v>
      </c>
      <c r="C31882" s="1">
        <v>0</v>
      </c>
    </row>
    <row r="31883" spans="1:3" x14ac:dyDescent="0.25">
      <c r="A31883" s="1" t="s">
        <v>31886</v>
      </c>
      <c r="B31883" s="1">
        <v>0</v>
      </c>
      <c r="C31883" s="1">
        <v>0</v>
      </c>
    </row>
    <row r="31884" spans="1:3" x14ac:dyDescent="0.25">
      <c r="A31884" s="1" t="s">
        <v>31887</v>
      </c>
      <c r="B31884" s="1">
        <v>0</v>
      </c>
      <c r="C31884" s="1">
        <v>0</v>
      </c>
    </row>
    <row r="31885" spans="1:3" x14ac:dyDescent="0.25">
      <c r="A31885" s="1" t="s">
        <v>31888</v>
      </c>
      <c r="B31885" s="1">
        <v>0</v>
      </c>
      <c r="C31885" s="1">
        <v>0</v>
      </c>
    </row>
    <row r="31886" spans="1:3" x14ac:dyDescent="0.25">
      <c r="A31886" s="1" t="s">
        <v>31889</v>
      </c>
      <c r="B31886" s="1">
        <v>0</v>
      </c>
      <c r="C31886" s="1">
        <v>0</v>
      </c>
    </row>
    <row r="31887" spans="1:3" x14ac:dyDescent="0.25">
      <c r="A31887" s="1" t="s">
        <v>31890</v>
      </c>
      <c r="B31887" s="1">
        <v>0</v>
      </c>
      <c r="C31887" s="1">
        <v>0</v>
      </c>
    </row>
    <row r="31888" spans="1:3" x14ac:dyDescent="0.25">
      <c r="A31888" s="1" t="s">
        <v>31891</v>
      </c>
      <c r="B31888" s="1">
        <v>0</v>
      </c>
      <c r="C31888" s="1">
        <v>0</v>
      </c>
    </row>
    <row r="31889" spans="1:3" x14ac:dyDescent="0.25">
      <c r="A31889" s="1" t="s">
        <v>31892</v>
      </c>
      <c r="B31889" s="1">
        <v>0</v>
      </c>
      <c r="C31889" s="1">
        <v>0</v>
      </c>
    </row>
    <row r="31890" spans="1:3" x14ac:dyDescent="0.25">
      <c r="A31890" s="1" t="s">
        <v>31893</v>
      </c>
      <c r="B31890" s="1">
        <v>0</v>
      </c>
      <c r="C31890" s="1">
        <v>0</v>
      </c>
    </row>
    <row r="31891" spans="1:3" x14ac:dyDescent="0.25">
      <c r="A31891" s="1" t="s">
        <v>31894</v>
      </c>
      <c r="B31891" s="1">
        <v>0</v>
      </c>
      <c r="C31891" s="1">
        <v>0</v>
      </c>
    </row>
    <row r="31892" spans="1:3" x14ac:dyDescent="0.25">
      <c r="A31892" s="1" t="s">
        <v>31895</v>
      </c>
      <c r="B31892" s="1">
        <v>0</v>
      </c>
      <c r="C31892" s="1">
        <v>0</v>
      </c>
    </row>
    <row r="31893" spans="1:3" x14ac:dyDescent="0.25">
      <c r="A31893" s="1" t="s">
        <v>31896</v>
      </c>
      <c r="B31893" s="1">
        <v>0</v>
      </c>
      <c r="C31893" s="1">
        <v>0</v>
      </c>
    </row>
    <row r="31894" spans="1:3" x14ac:dyDescent="0.25">
      <c r="A31894" s="1" t="s">
        <v>31897</v>
      </c>
      <c r="B31894" s="1">
        <v>0</v>
      </c>
      <c r="C31894" s="1">
        <v>0</v>
      </c>
    </row>
    <row r="31895" spans="1:3" x14ac:dyDescent="0.25">
      <c r="A31895" s="1" t="s">
        <v>31898</v>
      </c>
      <c r="B31895" s="1">
        <v>0</v>
      </c>
      <c r="C31895" s="1">
        <v>0</v>
      </c>
    </row>
    <row r="31896" spans="1:3" x14ac:dyDescent="0.25">
      <c r="A31896" s="1" t="s">
        <v>31899</v>
      </c>
      <c r="B31896" s="1">
        <v>0</v>
      </c>
      <c r="C31896" s="1">
        <v>0</v>
      </c>
    </row>
    <row r="31897" spans="1:3" x14ac:dyDescent="0.25">
      <c r="A31897" s="1" t="s">
        <v>31900</v>
      </c>
      <c r="B31897" s="1">
        <v>0</v>
      </c>
      <c r="C31897" s="1">
        <v>0</v>
      </c>
    </row>
    <row r="31898" spans="1:3" x14ac:dyDescent="0.25">
      <c r="A31898" s="1" t="s">
        <v>31901</v>
      </c>
      <c r="B31898" s="1">
        <v>0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0</v>
      </c>
    </row>
    <row r="32035" spans="1:3" x14ac:dyDescent="0.25">
      <c r="A32035" s="1" t="s">
        <v>32038</v>
      </c>
      <c r="B32035" s="1">
        <v>0</v>
      </c>
      <c r="C32035" s="1">
        <v>0</v>
      </c>
    </row>
    <row r="32036" spans="1:3" x14ac:dyDescent="0.25">
      <c r="A32036" s="1" t="s">
        <v>32039</v>
      </c>
      <c r="B32036" s="1">
        <v>0</v>
      </c>
      <c r="C32036" s="1">
        <v>0</v>
      </c>
    </row>
    <row r="32037" spans="1:3" x14ac:dyDescent="0.25">
      <c r="A32037" s="1" t="s">
        <v>32040</v>
      </c>
      <c r="B32037" s="1">
        <v>0</v>
      </c>
      <c r="C32037" s="1">
        <v>0</v>
      </c>
    </row>
    <row r="32038" spans="1:3" x14ac:dyDescent="0.25">
      <c r="A32038" s="1" t="s">
        <v>32041</v>
      </c>
      <c r="B32038" s="1">
        <v>0</v>
      </c>
      <c r="C32038" s="1">
        <v>0</v>
      </c>
    </row>
    <row r="32039" spans="1:3" x14ac:dyDescent="0.25">
      <c r="A32039" s="1" t="s">
        <v>32042</v>
      </c>
      <c r="B32039" s="1">
        <v>0</v>
      </c>
      <c r="C32039" s="1">
        <v>0</v>
      </c>
    </row>
    <row r="32040" spans="1:3" x14ac:dyDescent="0.25">
      <c r="A32040" s="1" t="s">
        <v>32043</v>
      </c>
      <c r="B32040" s="1">
        <v>0</v>
      </c>
      <c r="C32040" s="1">
        <v>0</v>
      </c>
    </row>
    <row r="32041" spans="1:3" x14ac:dyDescent="0.25">
      <c r="A32041" s="1" t="s">
        <v>32044</v>
      </c>
      <c r="B32041" s="1">
        <v>0</v>
      </c>
      <c r="C32041" s="1">
        <v>0</v>
      </c>
    </row>
    <row r="32042" spans="1:3" x14ac:dyDescent="0.25">
      <c r="A32042" s="1" t="s">
        <v>32045</v>
      </c>
      <c r="B32042" s="1">
        <v>0</v>
      </c>
      <c r="C32042" s="1">
        <v>0</v>
      </c>
    </row>
    <row r="32043" spans="1:3" x14ac:dyDescent="0.25">
      <c r="A32043" s="1" t="s">
        <v>32046</v>
      </c>
      <c r="B32043" s="1">
        <v>0</v>
      </c>
      <c r="C32043" s="1">
        <v>0</v>
      </c>
    </row>
    <row r="32044" spans="1:3" x14ac:dyDescent="0.25">
      <c r="A32044" s="1" t="s">
        <v>32047</v>
      </c>
      <c r="B32044" s="1">
        <v>0</v>
      </c>
      <c r="C32044" s="1">
        <v>0</v>
      </c>
    </row>
    <row r="32045" spans="1:3" x14ac:dyDescent="0.25">
      <c r="A32045" s="1" t="s">
        <v>32048</v>
      </c>
      <c r="B32045" s="1">
        <v>0</v>
      </c>
      <c r="C32045" s="1">
        <v>0</v>
      </c>
    </row>
    <row r="32046" spans="1:3" x14ac:dyDescent="0.25">
      <c r="A32046" s="1" t="s">
        <v>32049</v>
      </c>
      <c r="B32046" s="1">
        <v>0</v>
      </c>
      <c r="C32046" s="1">
        <v>0</v>
      </c>
    </row>
    <row r="32047" spans="1:3" x14ac:dyDescent="0.25">
      <c r="A32047" s="1" t="s">
        <v>32050</v>
      </c>
      <c r="B32047" s="1">
        <v>0</v>
      </c>
      <c r="C32047" s="1">
        <v>0</v>
      </c>
    </row>
    <row r="32048" spans="1:3" x14ac:dyDescent="0.25">
      <c r="A32048" s="1" t="s">
        <v>32051</v>
      </c>
      <c r="B32048" s="1">
        <v>0</v>
      </c>
      <c r="C32048" s="1">
        <v>0</v>
      </c>
    </row>
    <row r="32049" spans="1:3" x14ac:dyDescent="0.25">
      <c r="A32049" s="1" t="s">
        <v>32052</v>
      </c>
      <c r="B32049" s="1">
        <v>0</v>
      </c>
      <c r="C32049" s="1">
        <v>0</v>
      </c>
    </row>
    <row r="32050" spans="1:3" x14ac:dyDescent="0.25">
      <c r="A32050" s="1" t="s">
        <v>32053</v>
      </c>
      <c r="B32050" s="1">
        <v>0</v>
      </c>
      <c r="C32050" s="1">
        <v>0</v>
      </c>
    </row>
    <row r="32051" spans="1:3" x14ac:dyDescent="0.25">
      <c r="A32051" s="1" t="s">
        <v>32054</v>
      </c>
      <c r="B32051" s="1">
        <v>0</v>
      </c>
      <c r="C32051" s="1">
        <v>0</v>
      </c>
    </row>
    <row r="32052" spans="1:3" x14ac:dyDescent="0.25">
      <c r="A32052" s="1" t="s">
        <v>32055</v>
      </c>
      <c r="B32052" s="1">
        <v>0</v>
      </c>
      <c r="C32052" s="1">
        <v>0</v>
      </c>
    </row>
    <row r="32053" spans="1:3" x14ac:dyDescent="0.25">
      <c r="A32053" s="1" t="s">
        <v>32056</v>
      </c>
      <c r="B32053" s="1">
        <v>0</v>
      </c>
      <c r="C32053" s="1">
        <v>0</v>
      </c>
    </row>
    <row r="32054" spans="1:3" x14ac:dyDescent="0.25">
      <c r="A32054" s="1" t="s">
        <v>32057</v>
      </c>
      <c r="B32054" s="1">
        <v>0</v>
      </c>
      <c r="C32054" s="1">
        <v>0</v>
      </c>
    </row>
    <row r="32055" spans="1:3" x14ac:dyDescent="0.25">
      <c r="A32055" s="1" t="s">
        <v>32058</v>
      </c>
      <c r="B32055" s="1">
        <v>0</v>
      </c>
      <c r="C32055" s="1">
        <v>0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0</v>
      </c>
      <c r="C32059" s="1">
        <v>0</v>
      </c>
    </row>
    <row r="32060" spans="1:3" x14ac:dyDescent="0.25">
      <c r="A32060" s="1" t="s">
        <v>32063</v>
      </c>
      <c r="B32060" s="1">
        <v>0</v>
      </c>
      <c r="C32060" s="1">
        <v>0</v>
      </c>
    </row>
    <row r="32061" spans="1:3" x14ac:dyDescent="0.25">
      <c r="A32061" s="1" t="s">
        <v>32064</v>
      </c>
      <c r="B32061" s="1">
        <v>0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0</v>
      </c>
    </row>
    <row r="32129" spans="1:3" x14ac:dyDescent="0.25">
      <c r="A32129" s="1" t="s">
        <v>32132</v>
      </c>
      <c r="B32129" s="1">
        <v>0</v>
      </c>
      <c r="C32129" s="1">
        <v>0</v>
      </c>
    </row>
    <row r="32130" spans="1:3" x14ac:dyDescent="0.25">
      <c r="A32130" s="1" t="s">
        <v>32133</v>
      </c>
      <c r="B32130" s="1">
        <v>0</v>
      </c>
      <c r="C32130" s="1">
        <v>0</v>
      </c>
    </row>
    <row r="32131" spans="1:3" x14ac:dyDescent="0.25">
      <c r="A32131" s="1" t="s">
        <v>32134</v>
      </c>
      <c r="B32131" s="1">
        <v>0</v>
      </c>
      <c r="C32131" s="1">
        <v>0</v>
      </c>
    </row>
    <row r="32132" spans="1:3" x14ac:dyDescent="0.25">
      <c r="A32132" s="1" t="s">
        <v>32135</v>
      </c>
      <c r="B32132" s="1">
        <v>0</v>
      </c>
      <c r="C32132" s="1">
        <v>0</v>
      </c>
    </row>
    <row r="32133" spans="1:3" x14ac:dyDescent="0.25">
      <c r="A32133" s="1" t="s">
        <v>32136</v>
      </c>
      <c r="B32133" s="1">
        <v>0</v>
      </c>
      <c r="C32133" s="1">
        <v>0</v>
      </c>
    </row>
    <row r="32134" spans="1:3" x14ac:dyDescent="0.25">
      <c r="A32134" s="1" t="s">
        <v>32137</v>
      </c>
      <c r="B32134" s="1">
        <v>0</v>
      </c>
      <c r="C32134" s="1">
        <v>0</v>
      </c>
    </row>
    <row r="32135" spans="1:3" x14ac:dyDescent="0.25">
      <c r="A32135" s="1" t="s">
        <v>32138</v>
      </c>
      <c r="B32135" s="1">
        <v>0</v>
      </c>
      <c r="C32135" s="1">
        <v>0</v>
      </c>
    </row>
    <row r="32136" spans="1:3" x14ac:dyDescent="0.25">
      <c r="A32136" s="1" t="s">
        <v>32139</v>
      </c>
      <c r="B32136" s="1">
        <v>0</v>
      </c>
      <c r="C32136" s="1">
        <v>0</v>
      </c>
    </row>
    <row r="32137" spans="1:3" x14ac:dyDescent="0.25">
      <c r="A32137" s="1" t="s">
        <v>32140</v>
      </c>
      <c r="B32137" s="1">
        <v>0</v>
      </c>
      <c r="C32137" s="1">
        <v>0</v>
      </c>
    </row>
    <row r="32138" spans="1:3" x14ac:dyDescent="0.25">
      <c r="A32138" s="1" t="s">
        <v>32141</v>
      </c>
      <c r="B32138" s="1">
        <v>0</v>
      </c>
      <c r="C32138" s="1">
        <v>0</v>
      </c>
    </row>
    <row r="32139" spans="1:3" x14ac:dyDescent="0.25">
      <c r="A32139" s="1" t="s">
        <v>32142</v>
      </c>
      <c r="B32139" s="1">
        <v>0</v>
      </c>
      <c r="C32139" s="1">
        <v>0</v>
      </c>
    </row>
    <row r="32140" spans="1:3" x14ac:dyDescent="0.25">
      <c r="A32140" s="1" t="s">
        <v>32143</v>
      </c>
      <c r="B32140" s="1">
        <v>0</v>
      </c>
      <c r="C32140" s="1">
        <v>0</v>
      </c>
    </row>
    <row r="32141" spans="1:3" x14ac:dyDescent="0.25">
      <c r="A32141" s="1" t="s">
        <v>32144</v>
      </c>
      <c r="B32141" s="1">
        <v>0</v>
      </c>
      <c r="C32141" s="1">
        <v>0</v>
      </c>
    </row>
    <row r="32142" spans="1:3" x14ac:dyDescent="0.25">
      <c r="A32142" s="1" t="s">
        <v>32145</v>
      </c>
      <c r="B32142" s="1">
        <v>0</v>
      </c>
      <c r="C32142" s="1">
        <v>0</v>
      </c>
    </row>
    <row r="32143" spans="1:3" x14ac:dyDescent="0.25">
      <c r="A32143" s="1" t="s">
        <v>32146</v>
      </c>
      <c r="B32143" s="1">
        <v>0</v>
      </c>
      <c r="C32143" s="1">
        <v>0</v>
      </c>
    </row>
    <row r="32144" spans="1:3" x14ac:dyDescent="0.25">
      <c r="A32144" s="1" t="s">
        <v>32147</v>
      </c>
      <c r="B32144" s="1">
        <v>0</v>
      </c>
      <c r="C32144" s="1">
        <v>0</v>
      </c>
    </row>
    <row r="32145" spans="1:3" x14ac:dyDescent="0.25">
      <c r="A32145" s="1" t="s">
        <v>32148</v>
      </c>
      <c r="B32145" s="1">
        <v>0</v>
      </c>
      <c r="C32145" s="1">
        <v>0</v>
      </c>
    </row>
    <row r="32146" spans="1:3" x14ac:dyDescent="0.25">
      <c r="A32146" s="1" t="s">
        <v>32149</v>
      </c>
      <c r="B32146" s="1">
        <v>0</v>
      </c>
      <c r="C32146" s="1">
        <v>0</v>
      </c>
    </row>
    <row r="32147" spans="1:3" x14ac:dyDescent="0.25">
      <c r="A32147" s="1" t="s">
        <v>32150</v>
      </c>
      <c r="B32147" s="1">
        <v>0</v>
      </c>
      <c r="C32147" s="1">
        <v>0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0</v>
      </c>
      <c r="C32156" s="1">
        <v>0</v>
      </c>
    </row>
    <row r="32157" spans="1:3" x14ac:dyDescent="0.25">
      <c r="A32157" s="1" t="s">
        <v>32160</v>
      </c>
      <c r="B32157" s="1">
        <v>0</v>
      </c>
      <c r="C32157" s="1">
        <v>0</v>
      </c>
    </row>
    <row r="32158" spans="1:3" x14ac:dyDescent="0.25">
      <c r="A32158" s="1" t="s">
        <v>32161</v>
      </c>
      <c r="B32158" s="1">
        <v>0</v>
      </c>
      <c r="C32158" s="1">
        <v>0</v>
      </c>
    </row>
    <row r="32159" spans="1:3" x14ac:dyDescent="0.25">
      <c r="A32159" s="1" t="s">
        <v>32162</v>
      </c>
      <c r="B32159" s="1">
        <v>0</v>
      </c>
      <c r="C32159" s="1">
        <v>0</v>
      </c>
    </row>
    <row r="32160" spans="1:3" x14ac:dyDescent="0.25">
      <c r="A32160" s="1" t="s">
        <v>32163</v>
      </c>
      <c r="B32160" s="1">
        <v>0</v>
      </c>
      <c r="C32160" s="1">
        <v>0</v>
      </c>
    </row>
    <row r="32161" spans="1:3" x14ac:dyDescent="0.25">
      <c r="A32161" s="1" t="s">
        <v>32164</v>
      </c>
      <c r="B32161" s="1">
        <v>0</v>
      </c>
      <c r="C32161" s="1">
        <v>0</v>
      </c>
    </row>
    <row r="32162" spans="1:3" x14ac:dyDescent="0.25">
      <c r="A32162" s="1" t="s">
        <v>32165</v>
      </c>
      <c r="B32162" s="1">
        <v>0</v>
      </c>
      <c r="C32162" s="1">
        <v>0</v>
      </c>
    </row>
    <row r="32163" spans="1:3" x14ac:dyDescent="0.25">
      <c r="A32163" s="1" t="s">
        <v>32166</v>
      </c>
      <c r="B32163" s="1">
        <v>0</v>
      </c>
      <c r="C32163" s="1">
        <v>0</v>
      </c>
    </row>
    <row r="32164" spans="1:3" x14ac:dyDescent="0.25">
      <c r="A32164" s="1" t="s">
        <v>32167</v>
      </c>
      <c r="B32164" s="1">
        <v>0</v>
      </c>
      <c r="C32164" s="1">
        <v>0</v>
      </c>
    </row>
    <row r="32165" spans="1:3" x14ac:dyDescent="0.25">
      <c r="A32165" s="1" t="s">
        <v>32168</v>
      </c>
      <c r="B32165" s="1">
        <v>0</v>
      </c>
      <c r="C32165" s="1">
        <v>0</v>
      </c>
    </row>
    <row r="32166" spans="1:3" x14ac:dyDescent="0.25">
      <c r="A32166" s="1" t="s">
        <v>32169</v>
      </c>
      <c r="B32166" s="1">
        <v>0</v>
      </c>
      <c r="C32166" s="1">
        <v>0</v>
      </c>
    </row>
    <row r="32167" spans="1:3" x14ac:dyDescent="0.25">
      <c r="A32167" s="1" t="s">
        <v>32170</v>
      </c>
      <c r="B32167" s="1">
        <v>0</v>
      </c>
      <c r="C32167" s="1">
        <v>0</v>
      </c>
    </row>
    <row r="32168" spans="1:3" x14ac:dyDescent="0.25">
      <c r="A32168" s="1" t="s">
        <v>32171</v>
      </c>
      <c r="B32168" s="1">
        <v>0</v>
      </c>
      <c r="C32168" s="1">
        <v>0</v>
      </c>
    </row>
    <row r="32169" spans="1:3" x14ac:dyDescent="0.25">
      <c r="A32169" s="1" t="s">
        <v>32172</v>
      </c>
      <c r="B32169" s="1">
        <v>0</v>
      </c>
      <c r="C32169" s="1">
        <v>0</v>
      </c>
    </row>
    <row r="32170" spans="1:3" x14ac:dyDescent="0.25">
      <c r="A32170" s="1" t="s">
        <v>32173</v>
      </c>
      <c r="B32170" s="1">
        <v>0</v>
      </c>
      <c r="C32170" s="1">
        <v>0</v>
      </c>
    </row>
    <row r="32171" spans="1:3" x14ac:dyDescent="0.25">
      <c r="A32171" s="1" t="s">
        <v>32174</v>
      </c>
      <c r="B32171" s="1">
        <v>0</v>
      </c>
      <c r="C32171" s="1">
        <v>0</v>
      </c>
    </row>
    <row r="32172" spans="1:3" x14ac:dyDescent="0.25">
      <c r="A32172" s="1" t="s">
        <v>32175</v>
      </c>
      <c r="B32172" s="1">
        <v>0</v>
      </c>
      <c r="C32172" s="1">
        <v>0</v>
      </c>
    </row>
    <row r="32173" spans="1:3" x14ac:dyDescent="0.25">
      <c r="A32173" s="1" t="s">
        <v>32176</v>
      </c>
      <c r="B32173" s="1">
        <v>0</v>
      </c>
      <c r="C32173" s="1">
        <v>0</v>
      </c>
    </row>
    <row r="32174" spans="1:3" x14ac:dyDescent="0.25">
      <c r="A32174" s="1" t="s">
        <v>32177</v>
      </c>
      <c r="B32174" s="1">
        <v>0</v>
      </c>
      <c r="C32174" s="1">
        <v>0</v>
      </c>
    </row>
    <row r="32175" spans="1:3" x14ac:dyDescent="0.25">
      <c r="A32175" s="1" t="s">
        <v>32178</v>
      </c>
      <c r="B32175" s="1">
        <v>0</v>
      </c>
      <c r="C32175" s="1">
        <v>0</v>
      </c>
    </row>
    <row r="32176" spans="1:3" x14ac:dyDescent="0.25">
      <c r="A32176" s="1" t="s">
        <v>32179</v>
      </c>
      <c r="B32176" s="1">
        <v>0</v>
      </c>
      <c r="C32176" s="1">
        <v>0</v>
      </c>
    </row>
    <row r="32177" spans="1:3" x14ac:dyDescent="0.25">
      <c r="A32177" s="1" t="s">
        <v>32180</v>
      </c>
      <c r="B32177" s="1">
        <v>0</v>
      </c>
      <c r="C32177" s="1">
        <v>0</v>
      </c>
    </row>
    <row r="32178" spans="1:3" x14ac:dyDescent="0.25">
      <c r="A32178" s="1" t="s">
        <v>32181</v>
      </c>
      <c r="B32178" s="1">
        <v>0</v>
      </c>
      <c r="C32178" s="1">
        <v>0</v>
      </c>
    </row>
    <row r="32179" spans="1:3" x14ac:dyDescent="0.25">
      <c r="A32179" s="1" t="s">
        <v>32182</v>
      </c>
      <c r="B32179" s="1">
        <v>0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0</v>
      </c>
    </row>
    <row r="32240" spans="1:3" x14ac:dyDescent="0.25">
      <c r="A32240" s="1" t="s">
        <v>32243</v>
      </c>
      <c r="B32240" s="1">
        <v>0</v>
      </c>
      <c r="C32240" s="1">
        <v>0</v>
      </c>
    </row>
    <row r="32241" spans="1:3" x14ac:dyDescent="0.25">
      <c r="A32241" s="1" t="s">
        <v>32244</v>
      </c>
      <c r="B32241" s="1">
        <v>0</v>
      </c>
      <c r="C32241" s="1">
        <v>0</v>
      </c>
    </row>
    <row r="32242" spans="1:3" x14ac:dyDescent="0.25">
      <c r="A32242" s="1" t="s">
        <v>32245</v>
      </c>
      <c r="B32242" s="1">
        <v>0</v>
      </c>
      <c r="C32242" s="1">
        <v>0</v>
      </c>
    </row>
    <row r="32243" spans="1:3" x14ac:dyDescent="0.25">
      <c r="A32243" s="1" t="s">
        <v>32246</v>
      </c>
      <c r="B32243" s="1">
        <v>0</v>
      </c>
      <c r="C32243" s="1">
        <v>0</v>
      </c>
    </row>
    <row r="32244" spans="1:3" x14ac:dyDescent="0.25">
      <c r="A32244" s="1" t="s">
        <v>32247</v>
      </c>
      <c r="B32244" s="1">
        <v>0</v>
      </c>
      <c r="C32244" s="1">
        <v>0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0</v>
      </c>
      <c r="C32250" s="1">
        <v>0</v>
      </c>
    </row>
    <row r="32251" spans="1:3" x14ac:dyDescent="0.25">
      <c r="A32251" s="1" t="s">
        <v>32254</v>
      </c>
      <c r="B32251" s="1">
        <v>0</v>
      </c>
      <c r="C32251" s="1">
        <v>0</v>
      </c>
    </row>
    <row r="32252" spans="1:3" x14ac:dyDescent="0.25">
      <c r="A32252" s="1" t="s">
        <v>32255</v>
      </c>
      <c r="B32252" s="1">
        <v>0</v>
      </c>
      <c r="C32252" s="1">
        <v>0</v>
      </c>
    </row>
    <row r="32253" spans="1:3" x14ac:dyDescent="0.25">
      <c r="A32253" s="1" t="s">
        <v>32256</v>
      </c>
      <c r="B32253" s="1">
        <v>0</v>
      </c>
      <c r="C32253" s="1">
        <v>0</v>
      </c>
    </row>
    <row r="32254" spans="1:3" x14ac:dyDescent="0.25">
      <c r="A32254" s="1" t="s">
        <v>32257</v>
      </c>
      <c r="B32254" s="1">
        <v>0</v>
      </c>
      <c r="C32254" s="1">
        <v>0</v>
      </c>
    </row>
    <row r="32255" spans="1:3" x14ac:dyDescent="0.25">
      <c r="A32255" s="1" t="s">
        <v>32258</v>
      </c>
      <c r="B32255" s="1">
        <v>0</v>
      </c>
      <c r="C32255" s="1">
        <v>0</v>
      </c>
    </row>
    <row r="32256" spans="1:3" x14ac:dyDescent="0.25">
      <c r="A32256" s="1" t="s">
        <v>32259</v>
      </c>
      <c r="B32256" s="1">
        <v>0</v>
      </c>
      <c r="C32256" s="1">
        <v>0</v>
      </c>
    </row>
    <row r="32257" spans="1:3" x14ac:dyDescent="0.25">
      <c r="A32257" s="1" t="s">
        <v>32260</v>
      </c>
      <c r="B32257" s="1">
        <v>0</v>
      </c>
      <c r="C32257" s="1">
        <v>0</v>
      </c>
    </row>
    <row r="32258" spans="1:3" x14ac:dyDescent="0.25">
      <c r="A32258" s="1" t="s">
        <v>32261</v>
      </c>
      <c r="B32258" s="1">
        <v>0</v>
      </c>
      <c r="C32258" s="1">
        <v>0</v>
      </c>
    </row>
    <row r="32259" spans="1:3" x14ac:dyDescent="0.25">
      <c r="A32259" s="1" t="s">
        <v>32262</v>
      </c>
      <c r="B32259" s="1">
        <v>0</v>
      </c>
      <c r="C32259" s="1">
        <v>0</v>
      </c>
    </row>
    <row r="32260" spans="1:3" x14ac:dyDescent="0.25">
      <c r="A32260" s="1" t="s">
        <v>32263</v>
      </c>
      <c r="B32260" s="1">
        <v>0</v>
      </c>
      <c r="C32260" s="1">
        <v>0</v>
      </c>
    </row>
    <row r="32261" spans="1:3" x14ac:dyDescent="0.25">
      <c r="A32261" s="1" t="s">
        <v>32264</v>
      </c>
      <c r="B32261" s="1">
        <v>0</v>
      </c>
      <c r="C32261" s="1">
        <v>0</v>
      </c>
    </row>
    <row r="32262" spans="1:3" x14ac:dyDescent="0.25">
      <c r="A32262" s="1" t="s">
        <v>32265</v>
      </c>
      <c r="B32262" s="1">
        <v>0</v>
      </c>
      <c r="C32262" s="1">
        <v>0</v>
      </c>
    </row>
    <row r="32263" spans="1:3" x14ac:dyDescent="0.25">
      <c r="A32263" s="1" t="s">
        <v>32266</v>
      </c>
      <c r="B32263" s="1">
        <v>0</v>
      </c>
      <c r="C32263" s="1">
        <v>0</v>
      </c>
    </row>
    <row r="32264" spans="1:3" x14ac:dyDescent="0.25">
      <c r="A32264" s="1" t="s">
        <v>32267</v>
      </c>
      <c r="B32264" s="1">
        <v>0</v>
      </c>
      <c r="C32264" s="1">
        <v>0</v>
      </c>
    </row>
    <row r="32265" spans="1:3" x14ac:dyDescent="0.25">
      <c r="A32265" s="1" t="s">
        <v>32268</v>
      </c>
      <c r="B32265" s="1">
        <v>0</v>
      </c>
      <c r="C32265" s="1">
        <v>0</v>
      </c>
    </row>
    <row r="32266" spans="1:3" x14ac:dyDescent="0.25">
      <c r="A32266" s="1" t="s">
        <v>32269</v>
      </c>
      <c r="B32266" s="1">
        <v>0</v>
      </c>
      <c r="C32266" s="1">
        <v>0</v>
      </c>
    </row>
    <row r="32267" spans="1:3" x14ac:dyDescent="0.25">
      <c r="A32267" s="1" t="s">
        <v>32270</v>
      </c>
      <c r="B32267" s="1">
        <v>0</v>
      </c>
      <c r="C32267" s="1">
        <v>0</v>
      </c>
    </row>
    <row r="32268" spans="1:3" x14ac:dyDescent="0.25">
      <c r="A32268" s="1" t="s">
        <v>32271</v>
      </c>
      <c r="B32268" s="1">
        <v>0</v>
      </c>
      <c r="C32268" s="1">
        <v>0</v>
      </c>
    </row>
    <row r="32269" spans="1:3" x14ac:dyDescent="0.25">
      <c r="A32269" s="1" t="s">
        <v>32272</v>
      </c>
      <c r="B32269" s="1">
        <v>0</v>
      </c>
      <c r="C32269" s="1">
        <v>0</v>
      </c>
    </row>
    <row r="32270" spans="1:3" x14ac:dyDescent="0.25">
      <c r="A32270" s="1" t="s">
        <v>32273</v>
      </c>
      <c r="B32270" s="1">
        <v>0</v>
      </c>
      <c r="C32270" s="1">
        <v>0</v>
      </c>
    </row>
    <row r="32271" spans="1:3" x14ac:dyDescent="0.25">
      <c r="A32271" s="1" t="s">
        <v>32274</v>
      </c>
      <c r="B32271" s="1">
        <v>0</v>
      </c>
      <c r="C32271" s="1">
        <v>0</v>
      </c>
    </row>
    <row r="32272" spans="1:3" x14ac:dyDescent="0.25">
      <c r="A32272" s="1" t="s">
        <v>32275</v>
      </c>
      <c r="B32272" s="1">
        <v>0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0</v>
      </c>
    </row>
    <row r="32364" spans="1:3" x14ac:dyDescent="0.25">
      <c r="A32364" s="1" t="s">
        <v>32367</v>
      </c>
      <c r="B32364" s="1">
        <v>0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0</v>
      </c>
    </row>
    <row r="32408" spans="1:3" x14ac:dyDescent="0.25">
      <c r="A32408" s="1" t="s">
        <v>32411</v>
      </c>
      <c r="B32408" s="1">
        <v>0</v>
      </c>
      <c r="C32408" s="1">
        <v>0</v>
      </c>
    </row>
    <row r="32409" spans="1:3" x14ac:dyDescent="0.25">
      <c r="A32409" s="1" t="s">
        <v>32412</v>
      </c>
      <c r="B32409" s="1">
        <v>0</v>
      </c>
      <c r="C32409" s="1">
        <v>0</v>
      </c>
    </row>
    <row r="32410" spans="1:3" x14ac:dyDescent="0.25">
      <c r="A32410" s="1" t="s">
        <v>32413</v>
      </c>
      <c r="B32410" s="1">
        <v>0</v>
      </c>
      <c r="C32410" s="1">
        <v>0</v>
      </c>
    </row>
    <row r="32411" spans="1:3" x14ac:dyDescent="0.25">
      <c r="A32411" s="1" t="s">
        <v>32414</v>
      </c>
      <c r="B32411" s="1">
        <v>0</v>
      </c>
      <c r="C32411" s="1">
        <v>0</v>
      </c>
    </row>
    <row r="32412" spans="1:3" x14ac:dyDescent="0.25">
      <c r="A32412" s="1" t="s">
        <v>32415</v>
      </c>
      <c r="B32412" s="1">
        <v>0</v>
      </c>
      <c r="C32412" s="1">
        <v>0</v>
      </c>
    </row>
    <row r="32413" spans="1:3" x14ac:dyDescent="0.25">
      <c r="A32413" s="1" t="s">
        <v>32416</v>
      </c>
      <c r="B32413" s="1">
        <v>0</v>
      </c>
      <c r="C32413" s="1">
        <v>0</v>
      </c>
    </row>
    <row r="32414" spans="1:3" x14ac:dyDescent="0.25">
      <c r="A32414" s="1" t="s">
        <v>32417</v>
      </c>
      <c r="B32414" s="1">
        <v>0</v>
      </c>
      <c r="C32414" s="1">
        <v>0</v>
      </c>
    </row>
    <row r="32415" spans="1:3" x14ac:dyDescent="0.25">
      <c r="A32415" s="1" t="s">
        <v>32418</v>
      </c>
      <c r="B32415" s="1">
        <v>0</v>
      </c>
      <c r="C32415" s="1">
        <v>0</v>
      </c>
    </row>
    <row r="32416" spans="1:3" x14ac:dyDescent="0.25">
      <c r="A32416" s="1" t="s">
        <v>32419</v>
      </c>
      <c r="B32416" s="1">
        <v>0</v>
      </c>
      <c r="C32416" s="1">
        <v>0</v>
      </c>
    </row>
    <row r="32417" spans="1:3" x14ac:dyDescent="0.25">
      <c r="A32417" s="1" t="s">
        <v>32420</v>
      </c>
      <c r="B32417" s="1">
        <v>0</v>
      </c>
      <c r="C32417" s="1">
        <v>0</v>
      </c>
    </row>
    <row r="32418" spans="1:3" x14ac:dyDescent="0.25">
      <c r="A32418" s="1" t="s">
        <v>32421</v>
      </c>
      <c r="B32418" s="1">
        <v>0</v>
      </c>
      <c r="C32418" s="1">
        <v>0</v>
      </c>
    </row>
    <row r="32419" spans="1:3" x14ac:dyDescent="0.25">
      <c r="A32419" s="1" t="s">
        <v>32422</v>
      </c>
      <c r="B32419" s="1">
        <v>0</v>
      </c>
      <c r="C32419" s="1">
        <v>0</v>
      </c>
    </row>
    <row r="32420" spans="1:3" x14ac:dyDescent="0.25">
      <c r="A32420" s="1" t="s">
        <v>32423</v>
      </c>
      <c r="B32420" s="1">
        <v>0</v>
      </c>
      <c r="C32420" s="1">
        <v>0</v>
      </c>
    </row>
    <row r="32421" spans="1:3" x14ac:dyDescent="0.25">
      <c r="A32421" s="1" t="s">
        <v>32424</v>
      </c>
      <c r="B32421" s="1">
        <v>0</v>
      </c>
      <c r="C32421" s="1">
        <v>0</v>
      </c>
    </row>
    <row r="32422" spans="1:3" x14ac:dyDescent="0.25">
      <c r="A32422" s="1" t="s">
        <v>32425</v>
      </c>
      <c r="B32422" s="1">
        <v>0</v>
      </c>
      <c r="C32422" s="1">
        <v>0</v>
      </c>
    </row>
    <row r="32423" spans="1:3" x14ac:dyDescent="0.25">
      <c r="A32423" s="1" t="s">
        <v>32426</v>
      </c>
      <c r="B32423" s="1">
        <v>0</v>
      </c>
      <c r="C32423" s="1">
        <v>0</v>
      </c>
    </row>
    <row r="32424" spans="1:3" x14ac:dyDescent="0.25">
      <c r="A32424" s="1" t="s">
        <v>32427</v>
      </c>
      <c r="B32424" s="1">
        <v>0</v>
      </c>
      <c r="C32424" s="1">
        <v>0</v>
      </c>
    </row>
    <row r="32425" spans="1:3" x14ac:dyDescent="0.25">
      <c r="A32425" s="1" t="s">
        <v>32428</v>
      </c>
      <c r="B32425" s="1">
        <v>0</v>
      </c>
      <c r="C32425" s="1">
        <v>0</v>
      </c>
    </row>
    <row r="32426" spans="1:3" x14ac:dyDescent="0.25">
      <c r="A32426" s="1" t="s">
        <v>32429</v>
      </c>
      <c r="B32426" s="1">
        <v>0</v>
      </c>
      <c r="C32426" s="1">
        <v>0</v>
      </c>
    </row>
    <row r="32427" spans="1:3" x14ac:dyDescent="0.25">
      <c r="A32427" s="1" t="s">
        <v>32430</v>
      </c>
      <c r="B32427" s="1">
        <v>0</v>
      </c>
      <c r="C32427" s="1">
        <v>0</v>
      </c>
    </row>
    <row r="32428" spans="1:3" x14ac:dyDescent="0.25">
      <c r="A32428" s="1" t="s">
        <v>32431</v>
      </c>
      <c r="B32428" s="1">
        <v>0</v>
      </c>
      <c r="C32428" s="1">
        <v>0</v>
      </c>
    </row>
    <row r="32429" spans="1:3" x14ac:dyDescent="0.25">
      <c r="A32429" s="1" t="s">
        <v>32432</v>
      </c>
      <c r="B32429" s="1">
        <v>0</v>
      </c>
      <c r="C32429" s="1">
        <v>0</v>
      </c>
    </row>
    <row r="32430" spans="1:3" x14ac:dyDescent="0.25">
      <c r="A32430" s="1" t="s">
        <v>32433</v>
      </c>
      <c r="B32430" s="1">
        <v>0</v>
      </c>
      <c r="C32430" s="1">
        <v>0</v>
      </c>
    </row>
    <row r="32431" spans="1:3" x14ac:dyDescent="0.25">
      <c r="A32431" s="1" t="s">
        <v>32434</v>
      </c>
      <c r="B32431" s="1">
        <v>0</v>
      </c>
      <c r="C32431" s="1">
        <v>0</v>
      </c>
    </row>
    <row r="32432" spans="1:3" x14ac:dyDescent="0.25">
      <c r="A32432" s="1" t="s">
        <v>32435</v>
      </c>
      <c r="B32432" s="1">
        <v>0</v>
      </c>
      <c r="C32432" s="1">
        <v>0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0</v>
      </c>
      <c r="C32435" s="1">
        <v>0</v>
      </c>
    </row>
    <row r="32436" spans="1:3" x14ac:dyDescent="0.25">
      <c r="A32436" s="1" t="s">
        <v>32439</v>
      </c>
      <c r="B32436" s="1">
        <v>0</v>
      </c>
      <c r="C32436" s="1">
        <v>0</v>
      </c>
    </row>
    <row r="32437" spans="1:3" x14ac:dyDescent="0.25">
      <c r="A32437" s="1" t="s">
        <v>32440</v>
      </c>
      <c r="B32437" s="1">
        <v>0</v>
      </c>
      <c r="C32437" s="1">
        <v>0</v>
      </c>
    </row>
    <row r="32438" spans="1:3" x14ac:dyDescent="0.25">
      <c r="A32438" s="1" t="s">
        <v>32441</v>
      </c>
      <c r="B32438" s="1">
        <v>0</v>
      </c>
      <c r="C32438" s="1">
        <v>0</v>
      </c>
    </row>
    <row r="32439" spans="1:3" x14ac:dyDescent="0.25">
      <c r="A32439" s="1" t="s">
        <v>32442</v>
      </c>
      <c r="B32439" s="1">
        <v>0</v>
      </c>
      <c r="C32439" s="1">
        <v>0</v>
      </c>
    </row>
    <row r="32440" spans="1:3" x14ac:dyDescent="0.25">
      <c r="A32440" s="1" t="s">
        <v>32443</v>
      </c>
      <c r="B32440" s="1">
        <v>0</v>
      </c>
      <c r="C32440" s="1">
        <v>0</v>
      </c>
    </row>
    <row r="32441" spans="1:3" x14ac:dyDescent="0.25">
      <c r="A32441" s="1" t="s">
        <v>32444</v>
      </c>
      <c r="B32441" s="1">
        <v>0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